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filterPrivacy="1" defaultThemeVersion="164011"/>
  <bookViews>
    <workbookView xWindow="0" yWindow="0" windowWidth="22260" windowHeight="12645" activeTab="1"/>
  </bookViews>
  <sheets>
    <sheet name="Haiglavõrgu haiglad" sheetId="6" r:id="rId1"/>
    <sheet name="Valikupartnerid" sheetId="5" r:id="rId2"/>
  </sheets>
  <definedNames>
    <definedName name="_xlnm._FilterDatabase" localSheetId="0" hidden="1">'Haiglavõrgu haiglad'!$A$3:$F$3</definedName>
    <definedName name="_xlnm._FilterDatabase" localSheetId="1" hidden="1">Valikupartnerid!$A$3:$F$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5" uniqueCount="82">
  <si>
    <t/>
  </si>
  <si>
    <t>Koduõendus</t>
  </si>
  <si>
    <t>Summa</t>
  </si>
  <si>
    <t>Raviasutus</t>
  </si>
  <si>
    <t>TNP Konsultatsioonid OÜ</t>
  </si>
  <si>
    <t>OSAÜHING MÄRJAMAA PEREARSTIKESKUS</t>
  </si>
  <si>
    <t>Tallinna Munitsipaalperearstikeskus</t>
  </si>
  <si>
    <t>SA Abja Haigla</t>
  </si>
  <si>
    <t>SA Elva Haigla TM</t>
  </si>
  <si>
    <t>Märjamaa Haigla AS</t>
  </si>
  <si>
    <t>EELK Tallinna Diakooniahaigla SA</t>
  </si>
  <si>
    <t>Kallavere Haigla AS</t>
  </si>
  <si>
    <t>SA Mustvee Tervis</t>
  </si>
  <si>
    <t>AS RÄPINA HAIGLA</t>
  </si>
  <si>
    <t>Viru Haigla AS</t>
  </si>
  <si>
    <t>SA Kilingi-Nõmme Tervise-ja</t>
  </si>
  <si>
    <t>OÜ Tõrva Tervisekeskus</t>
  </si>
  <si>
    <t>SA Lõuna-Läänemaa Tervishoiu ja</t>
  </si>
  <si>
    <t>Sõmeru Tervisekeskus OÜ</t>
  </si>
  <si>
    <t>Koduõde OÜ</t>
  </si>
  <si>
    <t>PJV Hooldusravi SA</t>
  </si>
  <si>
    <t>OÜ Koduõendus</t>
  </si>
  <si>
    <t>Riina Sinisoo</t>
  </si>
  <si>
    <t>Medendi OÜ</t>
  </si>
  <si>
    <t>SA Koeru Hooldekeskus</t>
  </si>
  <si>
    <t>Maire Adler</t>
  </si>
  <si>
    <t>Depoo OÜ</t>
  </si>
  <si>
    <t>Avahoole OÜ</t>
  </si>
  <si>
    <t>Kirde Kohalik Haigla SA</t>
  </si>
  <si>
    <t>SA Põltsamaa Tervis</t>
  </si>
  <si>
    <t>Pille Lemats</t>
  </si>
  <si>
    <t>SA Peipsiveere Hooldusravikeskus</t>
  </si>
  <si>
    <t>SA Tõrva Haigla</t>
  </si>
  <si>
    <t>SA Lõhavere Ravi- ja Hooldekeskus</t>
  </si>
  <si>
    <t>Tartu Kesklinna Koduõendus OÜ</t>
  </si>
  <si>
    <t>Õendusteenused OÜ</t>
  </si>
  <si>
    <t>Finkre Osaühing</t>
  </si>
  <si>
    <t>AS Käru Hooldusravi</t>
  </si>
  <si>
    <t>OÜ AZELTOR</t>
  </si>
  <si>
    <t>Almeda Hooldushaigla SA</t>
  </si>
  <si>
    <t>Ascoli SA</t>
  </si>
  <si>
    <t>Rada Koduõendus OÜ</t>
  </si>
  <si>
    <t>Alutaguse Hoolekeskus SA</t>
  </si>
  <si>
    <t>Alba Õendusteenused</t>
  </si>
  <si>
    <t>Eldred OÜ</t>
  </si>
  <si>
    <t>Benita Kodu AS</t>
  </si>
  <si>
    <t>Sihtasutus Vändra Tervisekeskus</t>
  </si>
  <si>
    <t>Sihtasutus Pärnu-Jaagupi Hoolduskod</t>
  </si>
  <si>
    <t>Sihtasutus Hiiu Ravikeskus</t>
  </si>
  <si>
    <t>MedAid OÜ</t>
  </si>
  <si>
    <t>Õendusabiteenus OÜ</t>
  </si>
  <si>
    <t>Annmed OÜ</t>
  </si>
  <si>
    <t>Sihtasutus Albinea</t>
  </si>
  <si>
    <t>Riia Palm Õendusabi</t>
  </si>
  <si>
    <t>Õendusabi OÜ</t>
  </si>
  <si>
    <t>Union Kliinik OÜ</t>
  </si>
  <si>
    <t>SA Vähihaigete Toetusravi</t>
  </si>
  <si>
    <t>Jõgeva Haigla SA</t>
  </si>
  <si>
    <t>Pärnu Haigla SA</t>
  </si>
  <si>
    <t>Põlva Haigla AS</t>
  </si>
  <si>
    <t>AS Rakvere Haigla</t>
  </si>
  <si>
    <t>Valga Haigla AS</t>
  </si>
  <si>
    <t>Lõuna-Eesti Haigla AS</t>
  </si>
  <si>
    <t>Lääne-Tallinna Keskhaigla AS</t>
  </si>
  <si>
    <t>SA Hiiumaa Haigla</t>
  </si>
  <si>
    <t>SA Narva Haigla</t>
  </si>
  <si>
    <t>Järvamaa Haigla AS</t>
  </si>
  <si>
    <t>Kuressaare Haigla SA</t>
  </si>
  <si>
    <t>TÜ Kliinikum SA</t>
  </si>
  <si>
    <t>Viljandi Haigla SA</t>
  </si>
  <si>
    <t>Põhja-Eesti Regionaalhaigla SA</t>
  </si>
  <si>
    <t>Ida-Tallinna Keskhaigla AS</t>
  </si>
  <si>
    <t>SA Ida-Viru Keskhaigla</t>
  </si>
  <si>
    <t>Sihtasutus Läänemaa Haigla</t>
  </si>
  <si>
    <t>Sihtasutus Raplamaa Haigla</t>
  </si>
  <si>
    <t>I poolaasta</t>
  </si>
  <si>
    <t>Õendusabi</t>
  </si>
  <si>
    <t>Ravijuhud</t>
  </si>
  <si>
    <t>II poolaasta</t>
  </si>
  <si>
    <t>Tervishoiuteenuse liik</t>
  </si>
  <si>
    <t>Iseseisev statsionaarne õendusabi</t>
  </si>
  <si>
    <t>2017 AA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 x14ac:knownFonts="1"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9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1"/>
      <name val="Arial"/>
      <family val="2"/>
      <charset val="186"/>
    </font>
    <font>
      <b/>
      <sz val="9"/>
      <color theme="1"/>
      <name val="Arial"/>
      <family val="2"/>
      <charset val="186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05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4" fillId="2" borderId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7">
    <xf numFmtId="0" fontId="0" fillId="0" borderId="0" xfId="0"/>
    <xf numFmtId="0" fontId="25" fillId="0" borderId="0" xfId="0" applyFont="1"/>
    <xf numFmtId="0" fontId="26" fillId="0" borderId="0" xfId="0" applyFont="1"/>
    <xf numFmtId="0" fontId="27" fillId="52" borderId="12" xfId="78" quotePrefix="1" applyNumberFormat="1" applyFont="1" applyFill="1" applyBorder="1" applyAlignment="1">
      <alignment horizontal="left"/>
    </xf>
    <xf numFmtId="0" fontId="26" fillId="0" borderId="12" xfId="0" applyFont="1" applyBorder="1"/>
    <xf numFmtId="0" fontId="27" fillId="52" borderId="1" xfId="46" quotePrefix="1" applyNumberFormat="1" applyFont="1" applyFill="1" applyAlignment="1">
      <alignment horizontal="left"/>
    </xf>
    <xf numFmtId="0" fontId="27" fillId="52" borderId="14" xfId="46" quotePrefix="1" applyNumberFormat="1" applyFont="1" applyFill="1" applyBorder="1" applyAlignment="1">
      <alignment horizontal="left"/>
    </xf>
    <xf numFmtId="0" fontId="2" fillId="53" borderId="1" xfId="64" quotePrefix="1" applyFont="1" applyFill="1" applyAlignment="1">
      <alignment horizontal="left"/>
    </xf>
    <xf numFmtId="0" fontId="2" fillId="54" borderId="1" xfId="66" quotePrefix="1" applyFont="1" applyFill="1" applyAlignment="1">
      <alignment horizontal="left"/>
    </xf>
    <xf numFmtId="0" fontId="26" fillId="54" borderId="12" xfId="0" applyFont="1" applyFill="1" applyBorder="1"/>
    <xf numFmtId="0" fontId="28" fillId="0" borderId="12" xfId="0" applyFont="1" applyBorder="1"/>
    <xf numFmtId="0" fontId="29" fillId="0" borderId="0" xfId="0" applyFont="1"/>
    <xf numFmtId="0" fontId="28" fillId="0" borderId="0" xfId="0" applyFont="1"/>
    <xf numFmtId="3" fontId="27" fillId="52" borderId="12" xfId="78" quotePrefix="1" applyNumberFormat="1" applyFont="1" applyFill="1" applyBorder="1" applyAlignment="1">
      <alignment horizontal="left"/>
    </xf>
    <xf numFmtId="3" fontId="3" fillId="52" borderId="12" xfId="78" quotePrefix="1" applyNumberFormat="1" applyFont="1" applyFill="1" applyBorder="1" applyAlignment="1">
      <alignment horizontal="left"/>
    </xf>
    <xf numFmtId="3" fontId="26" fillId="0" borderId="12" xfId="0" applyNumberFormat="1" applyFont="1" applyBorder="1"/>
    <xf numFmtId="3" fontId="26" fillId="0" borderId="0" xfId="0" applyNumberFormat="1" applyFont="1"/>
  </cellXfs>
  <cellStyles count="105">
    <cellStyle name="Accent1 - 20%" xfId="3"/>
    <cellStyle name="Accent1 - 40%" xfId="4"/>
    <cellStyle name="Accent1 - 60%" xfId="5"/>
    <cellStyle name="Accent1 2" xfId="2"/>
    <cellStyle name="Accent1 3" xfId="86"/>
    <cellStyle name="Accent1 4" xfId="101"/>
    <cellStyle name="Accent1 5" xfId="104"/>
    <cellStyle name="Accent2 - 20%" xfId="7"/>
    <cellStyle name="Accent2 - 40%" xfId="8"/>
    <cellStyle name="Accent2 - 60%" xfId="9"/>
    <cellStyle name="Accent2 2" xfId="6"/>
    <cellStyle name="Accent2 3" xfId="87"/>
    <cellStyle name="Accent2 4" xfId="100"/>
    <cellStyle name="Accent2 5" xfId="103"/>
    <cellStyle name="Accent3 - 20%" xfId="11"/>
    <cellStyle name="Accent3 - 40%" xfId="12"/>
    <cellStyle name="Accent3 - 60%" xfId="13"/>
    <cellStyle name="Accent3 2" xfId="10"/>
    <cellStyle name="Accent3 3" xfId="89"/>
    <cellStyle name="Accent3 4" xfId="99"/>
    <cellStyle name="Accent3 5" xfId="88"/>
    <cellStyle name="Accent4 - 20%" xfId="15"/>
    <cellStyle name="Accent4 - 40%" xfId="16"/>
    <cellStyle name="Accent4 - 60%" xfId="17"/>
    <cellStyle name="Accent4 2" xfId="14"/>
    <cellStyle name="Accent4 3" xfId="91"/>
    <cellStyle name="Accent4 4" xfId="98"/>
    <cellStyle name="Accent4 5" xfId="90"/>
    <cellStyle name="Accent5 - 20%" xfId="19"/>
    <cellStyle name="Accent5 - 40%" xfId="20"/>
    <cellStyle name="Accent5 - 60%" xfId="21"/>
    <cellStyle name="Accent5 2" xfId="18"/>
    <cellStyle name="Accent5 3" xfId="93"/>
    <cellStyle name="Accent5 4" xfId="97"/>
    <cellStyle name="Accent5 5" xfId="92"/>
    <cellStyle name="Accent6 - 20%" xfId="23"/>
    <cellStyle name="Accent6 - 40%" xfId="24"/>
    <cellStyle name="Accent6 - 60%" xfId="25"/>
    <cellStyle name="Accent6 2" xfId="22"/>
    <cellStyle name="Accent6 3" xfId="94"/>
    <cellStyle name="Accent6 4" xfId="96"/>
    <cellStyle name="Accent6 5" xfId="9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0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5"/>
  <sheetViews>
    <sheetView workbookViewId="0">
      <pane ySplit="3" topLeftCell="A4" activePane="bottomLeft" state="frozen"/>
      <selection pane="bottomLeft"/>
    </sheetView>
  </sheetViews>
  <sheetFormatPr defaultRowHeight="15" x14ac:dyDescent="0.25"/>
  <cols>
    <col min="1" max="1" width="25.28515625" style="11" bestFit="1" customWidth="1"/>
    <col min="2" max="2" width="25.5703125" style="1" bestFit="1" customWidth="1"/>
    <col min="3" max="3" width="10.140625" style="1" customWidth="1"/>
    <col min="4" max="6" width="9.140625" style="1"/>
  </cols>
  <sheetData>
    <row r="1" spans="1:6" x14ac:dyDescent="0.25">
      <c r="A1" s="5" t="s">
        <v>81</v>
      </c>
      <c r="B1" s="6"/>
      <c r="C1" s="3" t="s">
        <v>75</v>
      </c>
      <c r="D1" s="3"/>
      <c r="E1" s="3" t="s">
        <v>78</v>
      </c>
      <c r="F1" s="3"/>
    </row>
    <row r="2" spans="1:6" x14ac:dyDescent="0.25">
      <c r="A2" s="5" t="s">
        <v>0</v>
      </c>
      <c r="B2" s="6" t="s">
        <v>0</v>
      </c>
      <c r="C2" s="3" t="s">
        <v>76</v>
      </c>
      <c r="D2" s="3" t="s">
        <v>0</v>
      </c>
      <c r="E2" s="3" t="s">
        <v>76</v>
      </c>
      <c r="F2" s="3" t="s">
        <v>0</v>
      </c>
    </row>
    <row r="3" spans="1:6" ht="21" customHeight="1" x14ac:dyDescent="0.25">
      <c r="A3" s="5" t="s">
        <v>3</v>
      </c>
      <c r="B3" s="6" t="s">
        <v>79</v>
      </c>
      <c r="C3" s="3" t="s">
        <v>77</v>
      </c>
      <c r="D3" s="3" t="s">
        <v>2</v>
      </c>
      <c r="E3" s="3" t="s">
        <v>77</v>
      </c>
      <c r="F3" s="3" t="s">
        <v>2</v>
      </c>
    </row>
    <row r="4" spans="1:6" ht="12.6" customHeight="1" x14ac:dyDescent="0.25">
      <c r="A4" s="10" t="s">
        <v>57</v>
      </c>
      <c r="B4" s="7" t="s">
        <v>76</v>
      </c>
      <c r="C4" s="4">
        <v>231</v>
      </c>
      <c r="D4" s="4">
        <v>182963</v>
      </c>
      <c r="E4" s="4">
        <v>223</v>
      </c>
      <c r="F4" s="4">
        <v>176386</v>
      </c>
    </row>
    <row r="5" spans="1:6" ht="12.6" customHeight="1" x14ac:dyDescent="0.25">
      <c r="A5" s="10" t="s">
        <v>0</v>
      </c>
      <c r="B5" s="8" t="s">
        <v>80</v>
      </c>
      <c r="C5" s="4">
        <v>119</v>
      </c>
      <c r="D5" s="4">
        <v>154265</v>
      </c>
      <c r="E5" s="4">
        <v>115</v>
      </c>
      <c r="F5" s="4">
        <v>148714</v>
      </c>
    </row>
    <row r="6" spans="1:6" ht="12.6" customHeight="1" x14ac:dyDescent="0.25">
      <c r="A6" s="10" t="s">
        <v>0</v>
      </c>
      <c r="B6" s="9" t="s">
        <v>1</v>
      </c>
      <c r="C6" s="4">
        <v>112</v>
      </c>
      <c r="D6" s="4">
        <v>28698</v>
      </c>
      <c r="E6" s="4">
        <v>108</v>
      </c>
      <c r="F6" s="4">
        <v>27672</v>
      </c>
    </row>
    <row r="7" spans="1:6" ht="12.6" customHeight="1" x14ac:dyDescent="0.25">
      <c r="A7" s="10" t="s">
        <v>58</v>
      </c>
      <c r="B7" s="7" t="s">
        <v>76</v>
      </c>
      <c r="C7" s="4">
        <v>748</v>
      </c>
      <c r="D7" s="4">
        <v>722623</v>
      </c>
      <c r="E7" s="4">
        <v>719</v>
      </c>
      <c r="F7" s="4">
        <v>695797</v>
      </c>
    </row>
    <row r="8" spans="1:6" ht="12.6" customHeight="1" x14ac:dyDescent="0.25">
      <c r="A8" s="10" t="s">
        <v>0</v>
      </c>
      <c r="B8" s="8" t="s">
        <v>80</v>
      </c>
      <c r="C8" s="4">
        <v>456</v>
      </c>
      <c r="D8" s="4">
        <v>657279</v>
      </c>
      <c r="E8" s="4">
        <v>439</v>
      </c>
      <c r="F8" s="4">
        <v>633122</v>
      </c>
    </row>
    <row r="9" spans="1:6" ht="12.6" customHeight="1" x14ac:dyDescent="0.25">
      <c r="A9" s="10" t="s">
        <v>0</v>
      </c>
      <c r="B9" s="9" t="s">
        <v>1</v>
      </c>
      <c r="C9" s="4">
        <v>292</v>
      </c>
      <c r="D9" s="4">
        <v>65344</v>
      </c>
      <c r="E9" s="4">
        <v>280</v>
      </c>
      <c r="F9" s="4">
        <v>62675</v>
      </c>
    </row>
    <row r="10" spans="1:6" ht="12.6" customHeight="1" x14ac:dyDescent="0.25">
      <c r="A10" s="10" t="s">
        <v>59</v>
      </c>
      <c r="B10" s="7" t="s">
        <v>76</v>
      </c>
      <c r="C10" s="4">
        <v>345</v>
      </c>
      <c r="D10" s="4">
        <v>265993</v>
      </c>
      <c r="E10" s="4">
        <v>332</v>
      </c>
      <c r="F10" s="4">
        <v>255757</v>
      </c>
    </row>
    <row r="11" spans="1:6" ht="12.6" customHeight="1" x14ac:dyDescent="0.25">
      <c r="A11" s="10" t="s">
        <v>0</v>
      </c>
      <c r="B11" s="8" t="s">
        <v>80</v>
      </c>
      <c r="C11" s="4">
        <v>165</v>
      </c>
      <c r="D11" s="4">
        <v>232911</v>
      </c>
      <c r="E11" s="4">
        <v>159</v>
      </c>
      <c r="F11" s="4">
        <v>223955</v>
      </c>
    </row>
    <row r="12" spans="1:6" ht="12.6" customHeight="1" x14ac:dyDescent="0.25">
      <c r="A12" s="10" t="s">
        <v>0</v>
      </c>
      <c r="B12" s="9" t="s">
        <v>1</v>
      </c>
      <c r="C12" s="4">
        <v>180</v>
      </c>
      <c r="D12" s="4">
        <v>33082</v>
      </c>
      <c r="E12" s="4">
        <v>173</v>
      </c>
      <c r="F12" s="4">
        <v>31802</v>
      </c>
    </row>
    <row r="13" spans="1:6" ht="12.6" customHeight="1" x14ac:dyDescent="0.25">
      <c r="A13" s="10" t="s">
        <v>60</v>
      </c>
      <c r="B13" s="7" t="s">
        <v>76</v>
      </c>
      <c r="C13" s="4">
        <v>1020</v>
      </c>
      <c r="D13" s="4">
        <v>417301</v>
      </c>
      <c r="E13" s="4">
        <v>965</v>
      </c>
      <c r="F13" s="4">
        <v>369688</v>
      </c>
    </row>
    <row r="14" spans="1:6" ht="12.6" customHeight="1" x14ac:dyDescent="0.25">
      <c r="A14" s="10" t="s">
        <v>0</v>
      </c>
      <c r="B14" s="8" t="s">
        <v>80</v>
      </c>
      <c r="C14" s="4">
        <v>340</v>
      </c>
      <c r="D14" s="4">
        <v>313373</v>
      </c>
      <c r="E14" s="4">
        <v>289</v>
      </c>
      <c r="F14" s="4">
        <v>266417</v>
      </c>
    </row>
    <row r="15" spans="1:6" ht="12.6" customHeight="1" x14ac:dyDescent="0.25">
      <c r="A15" s="10" t="s">
        <v>0</v>
      </c>
      <c r="B15" s="9" t="s">
        <v>1</v>
      </c>
      <c r="C15" s="4">
        <v>680</v>
      </c>
      <c r="D15" s="4">
        <v>103928</v>
      </c>
      <c r="E15" s="4">
        <v>676</v>
      </c>
      <c r="F15" s="4">
        <v>103271</v>
      </c>
    </row>
    <row r="16" spans="1:6" ht="12.6" customHeight="1" x14ac:dyDescent="0.25">
      <c r="A16" s="10" t="s">
        <v>61</v>
      </c>
      <c r="B16" s="7" t="s">
        <v>76</v>
      </c>
      <c r="C16" s="4">
        <v>335</v>
      </c>
      <c r="D16" s="4">
        <v>259826</v>
      </c>
      <c r="E16" s="4">
        <v>323</v>
      </c>
      <c r="F16" s="4">
        <v>250855</v>
      </c>
    </row>
    <row r="17" spans="1:6" ht="12.6" customHeight="1" x14ac:dyDescent="0.25">
      <c r="A17" s="10" t="s">
        <v>0</v>
      </c>
      <c r="B17" s="8" t="s">
        <v>80</v>
      </c>
      <c r="C17" s="4">
        <v>227</v>
      </c>
      <c r="D17" s="4">
        <v>225961</v>
      </c>
      <c r="E17" s="4">
        <v>219</v>
      </c>
      <c r="F17" s="4">
        <v>218142</v>
      </c>
    </row>
    <row r="18" spans="1:6" ht="12.6" customHeight="1" x14ac:dyDescent="0.25">
      <c r="A18" s="10" t="s">
        <v>0</v>
      </c>
      <c r="B18" s="9" t="s">
        <v>1</v>
      </c>
      <c r="C18" s="4">
        <v>108</v>
      </c>
      <c r="D18" s="4">
        <v>33865</v>
      </c>
      <c r="E18" s="4">
        <v>104</v>
      </c>
      <c r="F18" s="4">
        <v>32713</v>
      </c>
    </row>
    <row r="19" spans="1:6" ht="12.6" customHeight="1" x14ac:dyDescent="0.25">
      <c r="A19" s="10" t="s">
        <v>62</v>
      </c>
      <c r="B19" s="7" t="s">
        <v>76</v>
      </c>
      <c r="C19" s="4">
        <v>659</v>
      </c>
      <c r="D19" s="4">
        <v>469634</v>
      </c>
      <c r="E19" s="4">
        <v>634</v>
      </c>
      <c r="F19" s="4">
        <v>451526</v>
      </c>
    </row>
    <row r="20" spans="1:6" ht="12.6" customHeight="1" x14ac:dyDescent="0.25">
      <c r="A20" s="10" t="s">
        <v>0</v>
      </c>
      <c r="B20" s="8" t="s">
        <v>80</v>
      </c>
      <c r="C20" s="4">
        <v>328</v>
      </c>
      <c r="D20" s="4">
        <v>405848</v>
      </c>
      <c r="E20" s="4">
        <v>315</v>
      </c>
      <c r="F20" s="4">
        <v>390050</v>
      </c>
    </row>
    <row r="21" spans="1:6" ht="12.6" customHeight="1" x14ac:dyDescent="0.25">
      <c r="A21" s="10" t="s">
        <v>0</v>
      </c>
      <c r="B21" s="9" t="s">
        <v>1</v>
      </c>
      <c r="C21" s="4">
        <v>331</v>
      </c>
      <c r="D21" s="4">
        <v>63786</v>
      </c>
      <c r="E21" s="4">
        <v>319</v>
      </c>
      <c r="F21" s="4">
        <v>61476</v>
      </c>
    </row>
    <row r="22" spans="1:6" ht="12.6" customHeight="1" x14ac:dyDescent="0.25">
      <c r="A22" s="10" t="s">
        <v>63</v>
      </c>
      <c r="B22" s="7" t="s">
        <v>76</v>
      </c>
      <c r="C22" s="4">
        <v>1061</v>
      </c>
      <c r="D22" s="4">
        <v>1337941</v>
      </c>
      <c r="E22" s="4">
        <v>1021</v>
      </c>
      <c r="F22" s="4">
        <v>1286559</v>
      </c>
    </row>
    <row r="23" spans="1:6" ht="12.6" customHeight="1" x14ac:dyDescent="0.25">
      <c r="A23" s="10" t="s">
        <v>0</v>
      </c>
      <c r="B23" s="8" t="s">
        <v>80</v>
      </c>
      <c r="C23" s="4">
        <v>861</v>
      </c>
      <c r="D23" s="4">
        <v>1307087</v>
      </c>
      <c r="E23" s="4">
        <v>828</v>
      </c>
      <c r="F23" s="4">
        <v>1256785</v>
      </c>
    </row>
    <row r="24" spans="1:6" ht="12.6" customHeight="1" x14ac:dyDescent="0.25">
      <c r="A24" s="10" t="s">
        <v>0</v>
      </c>
      <c r="B24" s="9" t="s">
        <v>1</v>
      </c>
      <c r="C24" s="4">
        <v>200</v>
      </c>
      <c r="D24" s="4">
        <v>30854</v>
      </c>
      <c r="E24" s="4">
        <v>193</v>
      </c>
      <c r="F24" s="4">
        <v>29774</v>
      </c>
    </row>
    <row r="25" spans="1:6" ht="12.6" customHeight="1" x14ac:dyDescent="0.25">
      <c r="A25" s="10" t="s">
        <v>64</v>
      </c>
      <c r="B25" s="7" t="s">
        <v>76</v>
      </c>
      <c r="C25" s="4">
        <v>74</v>
      </c>
      <c r="D25" s="4">
        <v>80898</v>
      </c>
      <c r="E25" s="4">
        <v>71</v>
      </c>
      <c r="F25" s="4">
        <v>77800</v>
      </c>
    </row>
    <row r="26" spans="1:6" ht="12.6" customHeight="1" x14ac:dyDescent="0.25">
      <c r="A26" s="10" t="s">
        <v>0</v>
      </c>
      <c r="B26" s="8" t="s">
        <v>80</v>
      </c>
      <c r="C26" s="4">
        <v>74</v>
      </c>
      <c r="D26" s="4">
        <v>80898</v>
      </c>
      <c r="E26" s="4">
        <v>71</v>
      </c>
      <c r="F26" s="4">
        <v>77800</v>
      </c>
    </row>
    <row r="27" spans="1:6" ht="12.6" customHeight="1" x14ac:dyDescent="0.25">
      <c r="A27" s="10" t="s">
        <v>65</v>
      </c>
      <c r="B27" s="7" t="s">
        <v>76</v>
      </c>
      <c r="C27" s="4">
        <v>937</v>
      </c>
      <c r="D27" s="4">
        <v>699491</v>
      </c>
      <c r="E27" s="4">
        <v>900</v>
      </c>
      <c r="F27" s="4">
        <v>672138</v>
      </c>
    </row>
    <row r="28" spans="1:6" ht="12.6" customHeight="1" x14ac:dyDescent="0.25">
      <c r="A28" s="10" t="s">
        <v>0</v>
      </c>
      <c r="B28" s="8" t="s">
        <v>80</v>
      </c>
      <c r="C28" s="4">
        <v>555</v>
      </c>
      <c r="D28" s="4">
        <v>593644</v>
      </c>
      <c r="E28" s="4">
        <v>533</v>
      </c>
      <c r="F28" s="4">
        <v>570447</v>
      </c>
    </row>
    <row r="29" spans="1:6" ht="12.6" customHeight="1" x14ac:dyDescent="0.25">
      <c r="A29" s="10" t="s">
        <v>0</v>
      </c>
      <c r="B29" s="9" t="s">
        <v>1</v>
      </c>
      <c r="C29" s="4">
        <v>382</v>
      </c>
      <c r="D29" s="4">
        <v>105847</v>
      </c>
      <c r="E29" s="4">
        <v>367</v>
      </c>
      <c r="F29" s="4">
        <v>101691</v>
      </c>
    </row>
    <row r="30" spans="1:6" ht="12.6" customHeight="1" x14ac:dyDescent="0.25">
      <c r="A30" s="10" t="s">
        <v>66</v>
      </c>
      <c r="B30" s="7" t="s">
        <v>76</v>
      </c>
      <c r="C30" s="4">
        <v>460</v>
      </c>
      <c r="D30" s="4">
        <v>281179</v>
      </c>
      <c r="E30" s="4">
        <v>442</v>
      </c>
      <c r="F30" s="4">
        <v>268479</v>
      </c>
    </row>
    <row r="31" spans="1:6" ht="12.6" customHeight="1" x14ac:dyDescent="0.25">
      <c r="A31" s="10" t="s">
        <v>0</v>
      </c>
      <c r="B31" s="8" t="s">
        <v>80</v>
      </c>
      <c r="C31" s="4">
        <v>179</v>
      </c>
      <c r="D31" s="4">
        <v>232805</v>
      </c>
      <c r="E31" s="4">
        <v>171</v>
      </c>
      <c r="F31" s="4">
        <v>221829</v>
      </c>
    </row>
    <row r="32" spans="1:6" ht="12.6" customHeight="1" x14ac:dyDescent="0.25">
      <c r="A32" s="10" t="s">
        <v>0</v>
      </c>
      <c r="B32" s="9" t="s">
        <v>1</v>
      </c>
      <c r="C32" s="4">
        <v>281</v>
      </c>
      <c r="D32" s="4">
        <v>48374</v>
      </c>
      <c r="E32" s="4">
        <v>271</v>
      </c>
      <c r="F32" s="4">
        <v>46650</v>
      </c>
    </row>
    <row r="33" spans="1:6" ht="12.6" customHeight="1" x14ac:dyDescent="0.25">
      <c r="A33" s="10" t="s">
        <v>67</v>
      </c>
      <c r="B33" s="7" t="s">
        <v>76</v>
      </c>
      <c r="C33" s="4">
        <v>703</v>
      </c>
      <c r="D33" s="4">
        <v>404351</v>
      </c>
      <c r="E33" s="4">
        <v>676</v>
      </c>
      <c r="F33" s="4">
        <v>388210</v>
      </c>
    </row>
    <row r="34" spans="1:6" ht="12.6" customHeight="1" x14ac:dyDescent="0.25">
      <c r="A34" s="10" t="s">
        <v>0</v>
      </c>
      <c r="B34" s="8" t="s">
        <v>80</v>
      </c>
      <c r="C34" s="4">
        <v>223</v>
      </c>
      <c r="D34" s="4">
        <v>317379</v>
      </c>
      <c r="E34" s="4">
        <v>214</v>
      </c>
      <c r="F34" s="4">
        <v>304500</v>
      </c>
    </row>
    <row r="35" spans="1:6" ht="12.6" customHeight="1" x14ac:dyDescent="0.25">
      <c r="A35" s="10" t="s">
        <v>0</v>
      </c>
      <c r="B35" s="9" t="s">
        <v>1</v>
      </c>
      <c r="C35" s="4">
        <v>480</v>
      </c>
      <c r="D35" s="4">
        <v>86972</v>
      </c>
      <c r="E35" s="4">
        <v>462</v>
      </c>
      <c r="F35" s="4">
        <v>83710</v>
      </c>
    </row>
    <row r="36" spans="1:6" ht="12.6" customHeight="1" x14ac:dyDescent="0.25">
      <c r="A36" s="10" t="s">
        <v>68</v>
      </c>
      <c r="B36" s="7" t="s">
        <v>76</v>
      </c>
      <c r="C36" s="4">
        <v>1097</v>
      </c>
      <c r="D36" s="4">
        <v>860999</v>
      </c>
      <c r="E36" s="4">
        <v>1053</v>
      </c>
      <c r="F36" s="4">
        <v>851465</v>
      </c>
    </row>
    <row r="37" spans="1:6" ht="12.6" customHeight="1" x14ac:dyDescent="0.25">
      <c r="A37" s="10" t="s">
        <v>0</v>
      </c>
      <c r="B37" s="8" t="s">
        <v>80</v>
      </c>
      <c r="C37" s="4">
        <v>529</v>
      </c>
      <c r="D37" s="4">
        <v>741044</v>
      </c>
      <c r="E37" s="4">
        <v>529</v>
      </c>
      <c r="F37" s="4">
        <v>740803</v>
      </c>
    </row>
    <row r="38" spans="1:6" ht="12.6" customHeight="1" x14ac:dyDescent="0.25">
      <c r="A38" s="10" t="s">
        <v>0</v>
      </c>
      <c r="B38" s="9" t="s">
        <v>1</v>
      </c>
      <c r="C38" s="4">
        <v>568</v>
      </c>
      <c r="D38" s="4">
        <v>119955</v>
      </c>
      <c r="E38" s="4">
        <v>524</v>
      </c>
      <c r="F38" s="4">
        <v>110662</v>
      </c>
    </row>
    <row r="39" spans="1:6" ht="12.6" customHeight="1" x14ac:dyDescent="0.25">
      <c r="A39" s="10" t="s">
        <v>69</v>
      </c>
      <c r="B39" s="7" t="s">
        <v>76</v>
      </c>
      <c r="C39" s="4">
        <v>820</v>
      </c>
      <c r="D39" s="4">
        <v>429918</v>
      </c>
      <c r="E39" s="4">
        <v>757</v>
      </c>
      <c r="F39" s="4">
        <v>396668</v>
      </c>
    </row>
    <row r="40" spans="1:6" ht="12.6" customHeight="1" x14ac:dyDescent="0.25">
      <c r="A40" s="10" t="s">
        <v>0</v>
      </c>
      <c r="B40" s="8" t="s">
        <v>80</v>
      </c>
      <c r="C40" s="4">
        <v>315</v>
      </c>
      <c r="D40" s="4">
        <v>357697</v>
      </c>
      <c r="E40" s="4">
        <v>291</v>
      </c>
      <c r="F40" s="4">
        <v>330029</v>
      </c>
    </row>
    <row r="41" spans="1:6" ht="12.6" customHeight="1" x14ac:dyDescent="0.25">
      <c r="A41" s="10" t="s">
        <v>0</v>
      </c>
      <c r="B41" s="9" t="s">
        <v>1</v>
      </c>
      <c r="C41" s="4">
        <v>505</v>
      </c>
      <c r="D41" s="4">
        <v>72221</v>
      </c>
      <c r="E41" s="4">
        <v>466</v>
      </c>
      <c r="F41" s="4">
        <v>66639</v>
      </c>
    </row>
    <row r="42" spans="1:6" ht="12.6" customHeight="1" x14ac:dyDescent="0.25">
      <c r="A42" s="10" t="s">
        <v>70</v>
      </c>
      <c r="B42" s="7" t="s">
        <v>76</v>
      </c>
      <c r="C42" s="4">
        <v>220</v>
      </c>
      <c r="D42" s="4">
        <v>293628</v>
      </c>
      <c r="E42" s="4">
        <v>212</v>
      </c>
      <c r="F42" s="4">
        <v>282441</v>
      </c>
    </row>
    <row r="43" spans="1:6" ht="12.6" customHeight="1" x14ac:dyDescent="0.25">
      <c r="A43" s="10" t="s">
        <v>0</v>
      </c>
      <c r="B43" s="8" t="s">
        <v>80</v>
      </c>
      <c r="C43" s="4">
        <v>220</v>
      </c>
      <c r="D43" s="4">
        <v>293628</v>
      </c>
      <c r="E43" s="4">
        <v>212</v>
      </c>
      <c r="F43" s="4">
        <v>282441</v>
      </c>
    </row>
    <row r="44" spans="1:6" ht="12.6" customHeight="1" x14ac:dyDescent="0.25">
      <c r="A44" s="10" t="s">
        <v>71</v>
      </c>
      <c r="B44" s="7" t="s">
        <v>76</v>
      </c>
      <c r="C44" s="4">
        <v>1773</v>
      </c>
      <c r="D44" s="4">
        <v>1390672</v>
      </c>
      <c r="E44" s="4">
        <v>1704</v>
      </c>
      <c r="F44" s="4">
        <v>1335381</v>
      </c>
    </row>
    <row r="45" spans="1:6" ht="12.6" customHeight="1" x14ac:dyDescent="0.25">
      <c r="A45" s="10" t="s">
        <v>0</v>
      </c>
      <c r="B45" s="8" t="s">
        <v>80</v>
      </c>
      <c r="C45" s="4">
        <v>810</v>
      </c>
      <c r="D45" s="4">
        <v>1208116</v>
      </c>
      <c r="E45" s="4">
        <v>778</v>
      </c>
      <c r="F45" s="4">
        <v>1159839</v>
      </c>
    </row>
    <row r="46" spans="1:6" ht="12.6" customHeight="1" x14ac:dyDescent="0.25">
      <c r="A46" s="10" t="s">
        <v>0</v>
      </c>
      <c r="B46" s="9" t="s">
        <v>1</v>
      </c>
      <c r="C46" s="4">
        <v>963</v>
      </c>
      <c r="D46" s="4">
        <v>182556</v>
      </c>
      <c r="E46" s="4">
        <v>926</v>
      </c>
      <c r="F46" s="4">
        <v>175542</v>
      </c>
    </row>
    <row r="47" spans="1:6" ht="12.6" customHeight="1" x14ac:dyDescent="0.25">
      <c r="A47" s="10" t="s">
        <v>72</v>
      </c>
      <c r="B47" s="7" t="s">
        <v>76</v>
      </c>
      <c r="C47" s="4">
        <v>625</v>
      </c>
      <c r="D47" s="4">
        <v>435679</v>
      </c>
      <c r="E47" s="4">
        <v>623</v>
      </c>
      <c r="F47" s="4">
        <v>434831</v>
      </c>
    </row>
    <row r="48" spans="1:6" ht="12.6" customHeight="1" x14ac:dyDescent="0.25">
      <c r="A48" s="10" t="s">
        <v>0</v>
      </c>
      <c r="B48" s="8" t="s">
        <v>80</v>
      </c>
      <c r="C48" s="4">
        <v>416</v>
      </c>
      <c r="D48" s="4">
        <v>392747</v>
      </c>
      <c r="E48" s="4">
        <v>415</v>
      </c>
      <c r="F48" s="4">
        <v>392104</v>
      </c>
    </row>
    <row r="49" spans="1:6" ht="12.6" customHeight="1" x14ac:dyDescent="0.25">
      <c r="A49" s="10" t="s">
        <v>0</v>
      </c>
      <c r="B49" s="9" t="s">
        <v>1</v>
      </c>
      <c r="C49" s="4">
        <v>209</v>
      </c>
      <c r="D49" s="4">
        <v>42932</v>
      </c>
      <c r="E49" s="4">
        <v>208</v>
      </c>
      <c r="F49" s="4">
        <v>42727</v>
      </c>
    </row>
    <row r="50" spans="1:6" ht="12.6" customHeight="1" x14ac:dyDescent="0.25">
      <c r="A50" s="10" t="s">
        <v>73</v>
      </c>
      <c r="B50" s="7" t="s">
        <v>76</v>
      </c>
      <c r="C50" s="4">
        <v>346</v>
      </c>
      <c r="D50" s="4">
        <v>237127</v>
      </c>
      <c r="E50" s="4">
        <v>332</v>
      </c>
      <c r="F50" s="4">
        <v>227754</v>
      </c>
    </row>
    <row r="51" spans="1:6" ht="12.6" customHeight="1" x14ac:dyDescent="0.25">
      <c r="A51" s="10" t="s">
        <v>0</v>
      </c>
      <c r="B51" s="8" t="s">
        <v>80</v>
      </c>
      <c r="C51" s="4">
        <v>194</v>
      </c>
      <c r="D51" s="4">
        <v>211815</v>
      </c>
      <c r="E51" s="4">
        <v>186</v>
      </c>
      <c r="F51" s="4">
        <v>203447</v>
      </c>
    </row>
    <row r="52" spans="1:6" ht="12.6" customHeight="1" x14ac:dyDescent="0.25">
      <c r="A52" s="10" t="s">
        <v>0</v>
      </c>
      <c r="B52" s="9" t="s">
        <v>1</v>
      </c>
      <c r="C52" s="4">
        <v>152</v>
      </c>
      <c r="D52" s="4">
        <v>25312</v>
      </c>
      <c r="E52" s="4">
        <v>146</v>
      </c>
      <c r="F52" s="4">
        <v>24307</v>
      </c>
    </row>
    <row r="53" spans="1:6" ht="12.6" customHeight="1" x14ac:dyDescent="0.25">
      <c r="A53" s="10" t="s">
        <v>74</v>
      </c>
      <c r="B53" s="7" t="s">
        <v>76</v>
      </c>
      <c r="C53" s="4">
        <v>164</v>
      </c>
      <c r="D53" s="4">
        <v>196274</v>
      </c>
      <c r="E53" s="4">
        <v>157</v>
      </c>
      <c r="F53" s="4">
        <v>187187</v>
      </c>
    </row>
    <row r="54" spans="1:6" ht="12.6" customHeight="1" x14ac:dyDescent="0.25">
      <c r="A54" s="10" t="s">
        <v>0</v>
      </c>
      <c r="B54" s="8" t="s">
        <v>80</v>
      </c>
      <c r="C54" s="4">
        <v>154</v>
      </c>
      <c r="D54" s="4">
        <v>193951</v>
      </c>
      <c r="E54" s="4">
        <v>147</v>
      </c>
      <c r="F54" s="4">
        <v>184864</v>
      </c>
    </row>
    <row r="55" spans="1:6" ht="12.6" customHeight="1" x14ac:dyDescent="0.25">
      <c r="A55" s="10" t="s">
        <v>0</v>
      </c>
      <c r="B55" s="9" t="s">
        <v>1</v>
      </c>
      <c r="C55" s="4">
        <v>10</v>
      </c>
      <c r="D55" s="4">
        <v>2323</v>
      </c>
      <c r="E55" s="4">
        <v>10</v>
      </c>
      <c r="F55" s="4">
        <v>2323</v>
      </c>
    </row>
  </sheetData>
  <autoFilter ref="A3:F3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8"/>
  <sheetViews>
    <sheetView tabSelected="1" workbookViewId="0">
      <pane ySplit="3" topLeftCell="A4" activePane="bottomLeft" state="frozen"/>
      <selection pane="bottomLeft"/>
    </sheetView>
  </sheetViews>
  <sheetFormatPr defaultRowHeight="15" x14ac:dyDescent="0.25"/>
  <cols>
    <col min="1" max="1" width="34" style="12" bestFit="1" customWidth="1"/>
    <col min="2" max="2" width="25.5703125" style="2" bestFit="1" customWidth="1"/>
    <col min="3" max="6" width="9.140625" style="16"/>
  </cols>
  <sheetData>
    <row r="1" spans="1:6" ht="17.25" customHeight="1" x14ac:dyDescent="0.25">
      <c r="A1" s="5" t="s">
        <v>81</v>
      </c>
      <c r="B1" s="4" t="s">
        <v>0</v>
      </c>
      <c r="C1" s="13" t="s">
        <v>75</v>
      </c>
      <c r="D1" s="13"/>
      <c r="E1" s="13" t="s">
        <v>78</v>
      </c>
      <c r="F1" s="13"/>
    </row>
    <row r="2" spans="1:6" ht="17.25" customHeight="1" x14ac:dyDescent="0.25">
      <c r="A2" s="10" t="s">
        <v>0</v>
      </c>
      <c r="B2" s="4" t="s">
        <v>0</v>
      </c>
      <c r="C2" s="14" t="s">
        <v>76</v>
      </c>
      <c r="D2" s="13" t="s">
        <v>0</v>
      </c>
      <c r="E2" s="14" t="s">
        <v>76</v>
      </c>
      <c r="F2" s="13" t="s">
        <v>0</v>
      </c>
    </row>
    <row r="3" spans="1:6" ht="21.75" customHeight="1" x14ac:dyDescent="0.25">
      <c r="A3" s="5" t="s">
        <v>3</v>
      </c>
      <c r="B3" s="6" t="s">
        <v>79</v>
      </c>
      <c r="C3" s="13" t="s">
        <v>77</v>
      </c>
      <c r="D3" s="13" t="s">
        <v>2</v>
      </c>
      <c r="E3" s="13" t="s">
        <v>77</v>
      </c>
      <c r="F3" s="13" t="s">
        <v>2</v>
      </c>
    </row>
    <row r="4" spans="1:6" ht="12.6" customHeight="1" x14ac:dyDescent="0.25">
      <c r="A4" s="10" t="s">
        <v>4</v>
      </c>
      <c r="B4" s="7" t="s">
        <v>76</v>
      </c>
      <c r="C4" s="15">
        <v>2485</v>
      </c>
      <c r="D4" s="15">
        <v>453334</v>
      </c>
      <c r="E4" s="15">
        <v>2385</v>
      </c>
      <c r="F4" s="15">
        <v>435129</v>
      </c>
    </row>
    <row r="5" spans="1:6" ht="12.6" customHeight="1" x14ac:dyDescent="0.25">
      <c r="A5" s="10" t="s">
        <v>0</v>
      </c>
      <c r="B5" s="9" t="s">
        <v>1</v>
      </c>
      <c r="C5" s="15">
        <v>2485</v>
      </c>
      <c r="D5" s="15">
        <v>453334</v>
      </c>
      <c r="E5" s="15">
        <v>2385</v>
      </c>
      <c r="F5" s="15">
        <v>435129</v>
      </c>
    </row>
    <row r="6" spans="1:6" ht="12.6" customHeight="1" x14ac:dyDescent="0.25">
      <c r="A6" s="10" t="s">
        <v>5</v>
      </c>
      <c r="B6" s="7" t="s">
        <v>76</v>
      </c>
      <c r="C6" s="15">
        <v>72</v>
      </c>
      <c r="D6" s="15">
        <v>12033</v>
      </c>
      <c r="E6" s="15">
        <v>70</v>
      </c>
      <c r="F6" s="15">
        <v>11698</v>
      </c>
    </row>
    <row r="7" spans="1:6" ht="12.6" customHeight="1" x14ac:dyDescent="0.25">
      <c r="A7" s="10" t="s">
        <v>0</v>
      </c>
      <c r="B7" s="9" t="s">
        <v>1</v>
      </c>
      <c r="C7" s="15">
        <v>72</v>
      </c>
      <c r="D7" s="15">
        <v>12033</v>
      </c>
      <c r="E7" s="15">
        <v>70</v>
      </c>
      <c r="F7" s="15">
        <v>11698</v>
      </c>
    </row>
    <row r="8" spans="1:6" ht="12.6" customHeight="1" x14ac:dyDescent="0.25">
      <c r="A8" s="10" t="s">
        <v>6</v>
      </c>
      <c r="B8" s="7" t="s">
        <v>76</v>
      </c>
      <c r="C8" s="15">
        <v>74</v>
      </c>
      <c r="D8" s="15">
        <v>12699</v>
      </c>
      <c r="E8" s="15">
        <v>72</v>
      </c>
      <c r="F8" s="15">
        <v>12355</v>
      </c>
    </row>
    <row r="9" spans="1:6" ht="12.6" customHeight="1" x14ac:dyDescent="0.25">
      <c r="A9" s="10" t="s">
        <v>0</v>
      </c>
      <c r="B9" s="9" t="s">
        <v>1</v>
      </c>
      <c r="C9" s="15">
        <v>74</v>
      </c>
      <c r="D9" s="15">
        <v>12699</v>
      </c>
      <c r="E9" s="15">
        <v>72</v>
      </c>
      <c r="F9" s="15">
        <v>12355</v>
      </c>
    </row>
    <row r="10" spans="1:6" ht="12.6" customHeight="1" x14ac:dyDescent="0.25">
      <c r="A10" s="10" t="s">
        <v>7</v>
      </c>
      <c r="B10" s="7" t="s">
        <v>76</v>
      </c>
      <c r="C10" s="15">
        <v>158</v>
      </c>
      <c r="D10" s="15">
        <v>111535</v>
      </c>
      <c r="E10" s="15">
        <v>149</v>
      </c>
      <c r="F10" s="15">
        <v>102915</v>
      </c>
    </row>
    <row r="11" spans="1:6" ht="12.6" customHeight="1" x14ac:dyDescent="0.25">
      <c r="A11" s="10" t="s">
        <v>0</v>
      </c>
      <c r="B11" s="8" t="s">
        <v>80</v>
      </c>
      <c r="C11" s="15">
        <v>87</v>
      </c>
      <c r="D11" s="15">
        <v>97304</v>
      </c>
      <c r="E11" s="15">
        <v>80</v>
      </c>
      <c r="F11" s="15">
        <v>89084</v>
      </c>
    </row>
    <row r="12" spans="1:6" ht="12.6" customHeight="1" x14ac:dyDescent="0.25">
      <c r="A12" s="10" t="s">
        <v>0</v>
      </c>
      <c r="B12" s="9" t="s">
        <v>1</v>
      </c>
      <c r="C12" s="15">
        <v>71</v>
      </c>
      <c r="D12" s="15">
        <v>14231</v>
      </c>
      <c r="E12" s="15">
        <v>69</v>
      </c>
      <c r="F12" s="15">
        <v>13831</v>
      </c>
    </row>
    <row r="13" spans="1:6" ht="12.6" customHeight="1" x14ac:dyDescent="0.25">
      <c r="A13" s="10" t="s">
        <v>8</v>
      </c>
      <c r="B13" s="7" t="s">
        <v>76</v>
      </c>
      <c r="C13" s="15">
        <v>398</v>
      </c>
      <c r="D13" s="15">
        <v>400203</v>
      </c>
      <c r="E13" s="15">
        <v>370</v>
      </c>
      <c r="F13" s="15">
        <v>370407</v>
      </c>
    </row>
    <row r="14" spans="1:6" ht="12.6" customHeight="1" x14ac:dyDescent="0.25">
      <c r="A14" s="10" t="s">
        <v>0</v>
      </c>
      <c r="B14" s="8" t="s">
        <v>80</v>
      </c>
      <c r="C14" s="15">
        <v>321</v>
      </c>
      <c r="D14" s="15">
        <v>385667</v>
      </c>
      <c r="E14" s="15">
        <v>297</v>
      </c>
      <c r="F14" s="15">
        <v>356626</v>
      </c>
    </row>
    <row r="15" spans="1:6" ht="12.6" customHeight="1" x14ac:dyDescent="0.25">
      <c r="A15" s="10" t="s">
        <v>0</v>
      </c>
      <c r="B15" s="9" t="s">
        <v>1</v>
      </c>
      <c r="C15" s="15">
        <v>77</v>
      </c>
      <c r="D15" s="15">
        <v>14536</v>
      </c>
      <c r="E15" s="15">
        <v>73</v>
      </c>
      <c r="F15" s="15">
        <v>13781</v>
      </c>
    </row>
    <row r="16" spans="1:6" ht="12.6" customHeight="1" x14ac:dyDescent="0.25">
      <c r="A16" s="10" t="s">
        <v>9</v>
      </c>
      <c r="B16" s="7" t="s">
        <v>76</v>
      </c>
      <c r="C16" s="15">
        <v>120</v>
      </c>
      <c r="D16" s="15">
        <v>161945</v>
      </c>
      <c r="E16" s="15">
        <v>116</v>
      </c>
      <c r="F16" s="15">
        <v>156210</v>
      </c>
    </row>
    <row r="17" spans="1:6" ht="12.6" customHeight="1" x14ac:dyDescent="0.25">
      <c r="A17" s="10" t="s">
        <v>0</v>
      </c>
      <c r="B17" s="8" t="s">
        <v>80</v>
      </c>
      <c r="C17" s="15">
        <v>120</v>
      </c>
      <c r="D17" s="15">
        <v>161945</v>
      </c>
      <c r="E17" s="15">
        <v>116</v>
      </c>
      <c r="F17" s="15">
        <v>156210</v>
      </c>
    </row>
    <row r="18" spans="1:6" ht="12.6" customHeight="1" x14ac:dyDescent="0.25">
      <c r="A18" s="10" t="s">
        <v>10</v>
      </c>
      <c r="B18" s="7" t="s">
        <v>76</v>
      </c>
      <c r="C18" s="15">
        <v>1073</v>
      </c>
      <c r="D18" s="15">
        <v>408589</v>
      </c>
      <c r="E18" s="15">
        <v>1030</v>
      </c>
      <c r="F18" s="15">
        <v>391888</v>
      </c>
    </row>
    <row r="19" spans="1:6" ht="12.6" customHeight="1" x14ac:dyDescent="0.25">
      <c r="A19" s="10" t="s">
        <v>0</v>
      </c>
      <c r="B19" s="8" t="s">
        <v>80</v>
      </c>
      <c r="C19" s="15">
        <v>206</v>
      </c>
      <c r="D19" s="15">
        <v>277090</v>
      </c>
      <c r="E19" s="15">
        <v>197</v>
      </c>
      <c r="F19" s="15">
        <v>265546</v>
      </c>
    </row>
    <row r="20" spans="1:6" ht="12.6" customHeight="1" x14ac:dyDescent="0.25">
      <c r="A20" s="10" t="s">
        <v>0</v>
      </c>
      <c r="B20" s="9" t="s">
        <v>1</v>
      </c>
      <c r="C20" s="15">
        <v>867</v>
      </c>
      <c r="D20" s="15">
        <v>131499</v>
      </c>
      <c r="E20" s="15">
        <v>833</v>
      </c>
      <c r="F20" s="15">
        <v>126342</v>
      </c>
    </row>
    <row r="21" spans="1:6" ht="12.6" customHeight="1" x14ac:dyDescent="0.25">
      <c r="A21" s="10" t="s">
        <v>11</v>
      </c>
      <c r="B21" s="7" t="s">
        <v>76</v>
      </c>
      <c r="C21" s="15">
        <v>169</v>
      </c>
      <c r="D21" s="15">
        <v>226754</v>
      </c>
      <c r="E21" s="15">
        <v>162</v>
      </c>
      <c r="F21" s="15">
        <v>217723</v>
      </c>
    </row>
    <row r="22" spans="1:6" ht="12.6" customHeight="1" x14ac:dyDescent="0.25">
      <c r="A22" s="10" t="s">
        <v>0</v>
      </c>
      <c r="B22" s="8" t="s">
        <v>80</v>
      </c>
      <c r="C22" s="15">
        <v>169</v>
      </c>
      <c r="D22" s="15">
        <v>226754</v>
      </c>
      <c r="E22" s="15">
        <v>162</v>
      </c>
      <c r="F22" s="15">
        <v>217723</v>
      </c>
    </row>
    <row r="23" spans="1:6" ht="12.6" customHeight="1" x14ac:dyDescent="0.25">
      <c r="A23" s="10" t="s">
        <v>12</v>
      </c>
      <c r="B23" s="7" t="s">
        <v>76</v>
      </c>
      <c r="C23" s="15">
        <v>149</v>
      </c>
      <c r="D23" s="15">
        <v>75299</v>
      </c>
      <c r="E23" s="15">
        <v>142</v>
      </c>
      <c r="F23" s="15">
        <v>71263</v>
      </c>
    </row>
    <row r="24" spans="1:6" ht="12.6" customHeight="1" x14ac:dyDescent="0.25">
      <c r="A24" s="10" t="s">
        <v>0</v>
      </c>
      <c r="B24" s="8" t="s">
        <v>80</v>
      </c>
      <c r="C24" s="15">
        <v>58</v>
      </c>
      <c r="D24" s="15">
        <v>64145</v>
      </c>
      <c r="E24" s="15">
        <v>55</v>
      </c>
      <c r="F24" s="15">
        <v>60599</v>
      </c>
    </row>
    <row r="25" spans="1:6" ht="12.6" customHeight="1" x14ac:dyDescent="0.25">
      <c r="A25" s="10" t="s">
        <v>0</v>
      </c>
      <c r="B25" s="9" t="s">
        <v>1</v>
      </c>
      <c r="C25" s="15">
        <v>91</v>
      </c>
      <c r="D25" s="15">
        <v>11154</v>
      </c>
      <c r="E25" s="15">
        <v>87</v>
      </c>
      <c r="F25" s="15">
        <v>10664</v>
      </c>
    </row>
    <row r="26" spans="1:6" ht="12.6" customHeight="1" x14ac:dyDescent="0.25">
      <c r="A26" s="10" t="s">
        <v>13</v>
      </c>
      <c r="B26" s="7" t="s">
        <v>76</v>
      </c>
      <c r="C26" s="15">
        <v>268</v>
      </c>
      <c r="D26" s="15">
        <v>171117</v>
      </c>
      <c r="E26" s="15">
        <v>256</v>
      </c>
      <c r="F26" s="15">
        <v>163574</v>
      </c>
    </row>
    <row r="27" spans="1:6" ht="12.6" customHeight="1" x14ac:dyDescent="0.25">
      <c r="A27" s="10" t="s">
        <v>0</v>
      </c>
      <c r="B27" s="8" t="s">
        <v>80</v>
      </c>
      <c r="C27" s="15">
        <v>106</v>
      </c>
      <c r="D27" s="15">
        <v>129265</v>
      </c>
      <c r="E27" s="15">
        <v>101</v>
      </c>
      <c r="F27" s="15">
        <v>123531</v>
      </c>
    </row>
    <row r="28" spans="1:6" ht="12.6" customHeight="1" x14ac:dyDescent="0.25">
      <c r="A28" s="10" t="s">
        <v>0</v>
      </c>
      <c r="B28" s="9" t="s">
        <v>1</v>
      </c>
      <c r="C28" s="15">
        <v>162</v>
      </c>
      <c r="D28" s="15">
        <v>41852</v>
      </c>
      <c r="E28" s="15">
        <v>155</v>
      </c>
      <c r="F28" s="15">
        <v>40043</v>
      </c>
    </row>
    <row r="29" spans="1:6" ht="12.6" customHeight="1" x14ac:dyDescent="0.25">
      <c r="A29" s="10" t="s">
        <v>14</v>
      </c>
      <c r="B29" s="7" t="s">
        <v>76</v>
      </c>
      <c r="C29" s="15">
        <v>157</v>
      </c>
      <c r="D29" s="15">
        <v>190050</v>
      </c>
      <c r="E29" s="15">
        <v>151</v>
      </c>
      <c r="F29" s="15">
        <v>182663</v>
      </c>
    </row>
    <row r="30" spans="1:6" ht="12.6" customHeight="1" x14ac:dyDescent="0.25">
      <c r="A30" s="10" t="s">
        <v>0</v>
      </c>
      <c r="B30" s="8" t="s">
        <v>80</v>
      </c>
      <c r="C30" s="15">
        <v>157</v>
      </c>
      <c r="D30" s="15">
        <v>190050</v>
      </c>
      <c r="E30" s="15">
        <v>151</v>
      </c>
      <c r="F30" s="15">
        <v>182663</v>
      </c>
    </row>
    <row r="31" spans="1:6" ht="12.6" customHeight="1" x14ac:dyDescent="0.25">
      <c r="A31" s="10" t="s">
        <v>15</v>
      </c>
      <c r="B31" s="7" t="s">
        <v>76</v>
      </c>
      <c r="C31" s="15">
        <v>100</v>
      </c>
      <c r="D31" s="15">
        <v>131065</v>
      </c>
      <c r="E31" s="15">
        <v>97</v>
      </c>
      <c r="F31" s="15">
        <v>127311</v>
      </c>
    </row>
    <row r="32" spans="1:6" ht="12.6" customHeight="1" x14ac:dyDescent="0.25">
      <c r="A32" s="10" t="s">
        <v>0</v>
      </c>
      <c r="B32" s="8" t="s">
        <v>80</v>
      </c>
      <c r="C32" s="15">
        <v>100</v>
      </c>
      <c r="D32" s="15">
        <v>131065</v>
      </c>
      <c r="E32" s="15">
        <v>97</v>
      </c>
      <c r="F32" s="15">
        <v>127311</v>
      </c>
    </row>
    <row r="33" spans="1:6" ht="12.6" customHeight="1" x14ac:dyDescent="0.25">
      <c r="A33" s="10" t="s">
        <v>16</v>
      </c>
      <c r="B33" s="7" t="s">
        <v>76</v>
      </c>
      <c r="C33" s="15">
        <v>177</v>
      </c>
      <c r="D33" s="15">
        <v>29138</v>
      </c>
      <c r="E33" s="15">
        <v>170</v>
      </c>
      <c r="F33" s="15">
        <v>27985</v>
      </c>
    </row>
    <row r="34" spans="1:6" ht="12.6" customHeight="1" x14ac:dyDescent="0.25">
      <c r="A34" s="10" t="s">
        <v>0</v>
      </c>
      <c r="B34" s="9" t="s">
        <v>1</v>
      </c>
      <c r="C34" s="15">
        <v>177</v>
      </c>
      <c r="D34" s="15">
        <v>29138</v>
      </c>
      <c r="E34" s="15">
        <v>170</v>
      </c>
      <c r="F34" s="15">
        <v>27985</v>
      </c>
    </row>
    <row r="35" spans="1:6" ht="12.6" customHeight="1" x14ac:dyDescent="0.25">
      <c r="A35" s="10" t="s">
        <v>17</v>
      </c>
      <c r="B35" s="7" t="s">
        <v>76</v>
      </c>
      <c r="C35" s="15">
        <v>26</v>
      </c>
      <c r="D35" s="15">
        <v>5072</v>
      </c>
      <c r="E35" s="15">
        <v>24</v>
      </c>
      <c r="F35" s="15">
        <v>4682</v>
      </c>
    </row>
    <row r="36" spans="1:6" ht="12.6" customHeight="1" x14ac:dyDescent="0.25">
      <c r="A36" s="10" t="s">
        <v>0</v>
      </c>
      <c r="B36" s="9" t="s">
        <v>1</v>
      </c>
      <c r="C36" s="15">
        <v>26</v>
      </c>
      <c r="D36" s="15">
        <v>5072</v>
      </c>
      <c r="E36" s="15">
        <v>24</v>
      </c>
      <c r="F36" s="15">
        <v>4682</v>
      </c>
    </row>
    <row r="37" spans="1:6" ht="12.6" customHeight="1" x14ac:dyDescent="0.25">
      <c r="A37" s="10" t="s">
        <v>18</v>
      </c>
      <c r="B37" s="7" t="s">
        <v>76</v>
      </c>
      <c r="C37" s="15">
        <v>488</v>
      </c>
      <c r="D37" s="15">
        <v>84359</v>
      </c>
      <c r="E37" s="15">
        <v>467</v>
      </c>
      <c r="F37" s="15">
        <v>80730</v>
      </c>
    </row>
    <row r="38" spans="1:6" ht="12.6" customHeight="1" x14ac:dyDescent="0.25">
      <c r="A38" s="10" t="s">
        <v>0</v>
      </c>
      <c r="B38" s="9" t="s">
        <v>1</v>
      </c>
      <c r="C38" s="15">
        <v>488</v>
      </c>
      <c r="D38" s="15">
        <v>84359</v>
      </c>
      <c r="E38" s="15">
        <v>467</v>
      </c>
      <c r="F38" s="15">
        <v>80730</v>
      </c>
    </row>
    <row r="39" spans="1:6" ht="12.6" customHeight="1" x14ac:dyDescent="0.25">
      <c r="A39" s="10" t="s">
        <v>19</v>
      </c>
      <c r="B39" s="7" t="s">
        <v>76</v>
      </c>
      <c r="C39" s="15">
        <v>2158</v>
      </c>
      <c r="D39" s="15">
        <v>484086</v>
      </c>
      <c r="E39" s="15">
        <v>2073</v>
      </c>
      <c r="F39" s="15">
        <v>465019</v>
      </c>
    </row>
    <row r="40" spans="1:6" ht="12.6" customHeight="1" x14ac:dyDescent="0.25">
      <c r="A40" s="10" t="s">
        <v>0</v>
      </c>
      <c r="B40" s="9" t="s">
        <v>1</v>
      </c>
      <c r="C40" s="15">
        <v>2158</v>
      </c>
      <c r="D40" s="15">
        <v>484086</v>
      </c>
      <c r="E40" s="15">
        <v>2073</v>
      </c>
      <c r="F40" s="15">
        <v>465019</v>
      </c>
    </row>
    <row r="41" spans="1:6" ht="12.6" customHeight="1" x14ac:dyDescent="0.25">
      <c r="A41" s="10" t="s">
        <v>20</v>
      </c>
      <c r="B41" s="7" t="s">
        <v>76</v>
      </c>
      <c r="C41" s="15">
        <v>616</v>
      </c>
      <c r="D41" s="15">
        <v>864636</v>
      </c>
      <c r="E41" s="15">
        <v>591</v>
      </c>
      <c r="F41" s="15">
        <v>829831</v>
      </c>
    </row>
    <row r="42" spans="1:6" ht="12.6" customHeight="1" x14ac:dyDescent="0.25">
      <c r="A42" s="10" t="s">
        <v>0</v>
      </c>
      <c r="B42" s="8" t="s">
        <v>80</v>
      </c>
      <c r="C42" s="15">
        <v>616</v>
      </c>
      <c r="D42" s="15">
        <v>864636</v>
      </c>
      <c r="E42" s="15">
        <v>591</v>
      </c>
      <c r="F42" s="15">
        <v>829831</v>
      </c>
    </row>
    <row r="43" spans="1:6" ht="12.6" customHeight="1" x14ac:dyDescent="0.25">
      <c r="A43" s="10" t="s">
        <v>21</v>
      </c>
      <c r="B43" s="7" t="s">
        <v>76</v>
      </c>
      <c r="C43" s="15">
        <v>398</v>
      </c>
      <c r="D43" s="15">
        <v>65763</v>
      </c>
      <c r="E43" s="15">
        <v>384</v>
      </c>
      <c r="F43" s="15">
        <v>63449</v>
      </c>
    </row>
    <row r="44" spans="1:6" ht="12.6" customHeight="1" x14ac:dyDescent="0.25">
      <c r="A44" s="10" t="s">
        <v>0</v>
      </c>
      <c r="B44" s="9" t="s">
        <v>1</v>
      </c>
      <c r="C44" s="15">
        <v>398</v>
      </c>
      <c r="D44" s="15">
        <v>65763</v>
      </c>
      <c r="E44" s="15">
        <v>384</v>
      </c>
      <c r="F44" s="15">
        <v>63449</v>
      </c>
    </row>
    <row r="45" spans="1:6" ht="12.6" customHeight="1" x14ac:dyDescent="0.25">
      <c r="A45" s="10" t="s">
        <v>22</v>
      </c>
      <c r="B45" s="7" t="s">
        <v>76</v>
      </c>
      <c r="C45" s="15">
        <v>68</v>
      </c>
      <c r="D45" s="15">
        <v>11137</v>
      </c>
      <c r="E45" s="15">
        <v>66</v>
      </c>
      <c r="F45" s="15">
        <v>10810</v>
      </c>
    </row>
    <row r="46" spans="1:6" ht="12.6" customHeight="1" x14ac:dyDescent="0.25">
      <c r="A46" s="10" t="s">
        <v>0</v>
      </c>
      <c r="B46" s="9" t="s">
        <v>1</v>
      </c>
      <c r="C46" s="15">
        <v>68</v>
      </c>
      <c r="D46" s="15">
        <v>11137</v>
      </c>
      <c r="E46" s="15">
        <v>66</v>
      </c>
      <c r="F46" s="15">
        <v>10810</v>
      </c>
    </row>
    <row r="47" spans="1:6" ht="12.6" customHeight="1" x14ac:dyDescent="0.25">
      <c r="A47" s="10" t="s">
        <v>23</v>
      </c>
      <c r="B47" s="7" t="s">
        <v>76</v>
      </c>
      <c r="C47" s="15">
        <v>1007</v>
      </c>
      <c r="D47" s="15">
        <v>151415</v>
      </c>
      <c r="E47" s="15">
        <v>969</v>
      </c>
      <c r="F47" s="15">
        <v>145694</v>
      </c>
    </row>
    <row r="48" spans="1:6" ht="12.6" customHeight="1" x14ac:dyDescent="0.25">
      <c r="A48" s="10" t="s">
        <v>0</v>
      </c>
      <c r="B48" s="9" t="s">
        <v>1</v>
      </c>
      <c r="C48" s="15">
        <v>1007</v>
      </c>
      <c r="D48" s="15">
        <v>151415</v>
      </c>
      <c r="E48" s="15">
        <v>969</v>
      </c>
      <c r="F48" s="15">
        <v>145694</v>
      </c>
    </row>
    <row r="49" spans="1:6" ht="12.6" customHeight="1" x14ac:dyDescent="0.25">
      <c r="A49" s="10" t="s">
        <v>24</v>
      </c>
      <c r="B49" s="7" t="s">
        <v>76</v>
      </c>
      <c r="C49" s="15">
        <v>83</v>
      </c>
      <c r="D49" s="15">
        <v>92185</v>
      </c>
      <c r="E49" s="15">
        <v>80</v>
      </c>
      <c r="F49" s="15">
        <v>89875</v>
      </c>
    </row>
    <row r="50" spans="1:6" ht="12.6" customHeight="1" x14ac:dyDescent="0.25">
      <c r="A50" s="10" t="s">
        <v>0</v>
      </c>
      <c r="B50" s="8" t="s">
        <v>80</v>
      </c>
      <c r="C50" s="15">
        <v>74</v>
      </c>
      <c r="D50" s="15">
        <v>89627</v>
      </c>
      <c r="E50" s="15">
        <v>72</v>
      </c>
      <c r="F50" s="15">
        <v>87601</v>
      </c>
    </row>
    <row r="51" spans="1:6" ht="12.6" customHeight="1" x14ac:dyDescent="0.25">
      <c r="A51" s="10" t="s">
        <v>0</v>
      </c>
      <c r="B51" s="9" t="s">
        <v>1</v>
      </c>
      <c r="C51" s="15">
        <v>9</v>
      </c>
      <c r="D51" s="15">
        <v>2558</v>
      </c>
      <c r="E51" s="15">
        <v>8</v>
      </c>
      <c r="F51" s="15">
        <v>2274</v>
      </c>
    </row>
    <row r="52" spans="1:6" ht="12.6" customHeight="1" x14ac:dyDescent="0.25">
      <c r="A52" s="10" t="s">
        <v>25</v>
      </c>
      <c r="B52" s="7" t="s">
        <v>76</v>
      </c>
      <c r="C52" s="15">
        <v>34</v>
      </c>
      <c r="D52" s="15">
        <v>6554</v>
      </c>
      <c r="E52" s="15">
        <v>33</v>
      </c>
      <c r="F52" s="15">
        <v>6361</v>
      </c>
    </row>
    <row r="53" spans="1:6" ht="12.6" customHeight="1" x14ac:dyDescent="0.25">
      <c r="A53" s="10" t="s">
        <v>0</v>
      </c>
      <c r="B53" s="9" t="s">
        <v>1</v>
      </c>
      <c r="C53" s="15">
        <v>34</v>
      </c>
      <c r="D53" s="15">
        <v>6554</v>
      </c>
      <c r="E53" s="15">
        <v>33</v>
      </c>
      <c r="F53" s="15">
        <v>6361</v>
      </c>
    </row>
    <row r="54" spans="1:6" ht="12.6" customHeight="1" x14ac:dyDescent="0.25">
      <c r="A54" s="10" t="s">
        <v>26</v>
      </c>
      <c r="B54" s="7" t="s">
        <v>76</v>
      </c>
      <c r="C54" s="15">
        <v>383</v>
      </c>
      <c r="D54" s="15">
        <v>62808</v>
      </c>
      <c r="E54" s="15">
        <v>368</v>
      </c>
      <c r="F54" s="15">
        <v>60348</v>
      </c>
    </row>
    <row r="55" spans="1:6" ht="12.6" customHeight="1" x14ac:dyDescent="0.25">
      <c r="A55" s="10" t="s">
        <v>0</v>
      </c>
      <c r="B55" s="9" t="s">
        <v>1</v>
      </c>
      <c r="C55" s="15">
        <v>383</v>
      </c>
      <c r="D55" s="15">
        <v>62808</v>
      </c>
      <c r="E55" s="15">
        <v>368</v>
      </c>
      <c r="F55" s="15">
        <v>60348</v>
      </c>
    </row>
    <row r="56" spans="1:6" ht="12.6" customHeight="1" x14ac:dyDescent="0.25">
      <c r="A56" s="10" t="s">
        <v>27</v>
      </c>
      <c r="B56" s="7" t="s">
        <v>76</v>
      </c>
      <c r="C56" s="15">
        <v>153</v>
      </c>
      <c r="D56" s="15">
        <v>24515</v>
      </c>
      <c r="E56" s="15">
        <v>147</v>
      </c>
      <c r="F56" s="15">
        <v>23554</v>
      </c>
    </row>
    <row r="57" spans="1:6" ht="12.6" customHeight="1" x14ac:dyDescent="0.25">
      <c r="A57" s="10" t="s">
        <v>0</v>
      </c>
      <c r="B57" s="9" t="s">
        <v>1</v>
      </c>
      <c r="C57" s="15">
        <v>153</v>
      </c>
      <c r="D57" s="15">
        <v>24515</v>
      </c>
      <c r="E57" s="15">
        <v>147</v>
      </c>
      <c r="F57" s="15">
        <v>23554</v>
      </c>
    </row>
    <row r="58" spans="1:6" ht="12.6" customHeight="1" x14ac:dyDescent="0.25">
      <c r="A58" s="10" t="s">
        <v>28</v>
      </c>
      <c r="B58" s="7" t="s">
        <v>76</v>
      </c>
      <c r="C58" s="15">
        <v>58</v>
      </c>
      <c r="D58" s="15">
        <v>62673</v>
      </c>
      <c r="E58" s="15">
        <v>56</v>
      </c>
      <c r="F58" s="15">
        <v>60307</v>
      </c>
    </row>
    <row r="59" spans="1:6" ht="12.6" customHeight="1" x14ac:dyDescent="0.25">
      <c r="A59" s="10" t="s">
        <v>0</v>
      </c>
      <c r="B59" s="8" t="s">
        <v>80</v>
      </c>
      <c r="C59" s="15">
        <v>58</v>
      </c>
      <c r="D59" s="15">
        <v>62673</v>
      </c>
      <c r="E59" s="15">
        <v>56</v>
      </c>
      <c r="F59" s="15">
        <v>60307</v>
      </c>
    </row>
    <row r="60" spans="1:6" ht="12.6" customHeight="1" x14ac:dyDescent="0.25">
      <c r="A60" s="10" t="s">
        <v>29</v>
      </c>
      <c r="B60" s="7" t="s">
        <v>76</v>
      </c>
      <c r="C60" s="15">
        <v>75</v>
      </c>
      <c r="D60" s="15">
        <v>92356</v>
      </c>
      <c r="E60" s="15">
        <v>73</v>
      </c>
      <c r="F60" s="15">
        <v>90336</v>
      </c>
    </row>
    <row r="61" spans="1:6" ht="12.6" customHeight="1" x14ac:dyDescent="0.25">
      <c r="A61" s="10" t="s">
        <v>0</v>
      </c>
      <c r="B61" s="8" t="s">
        <v>80</v>
      </c>
      <c r="C61" s="15">
        <v>75</v>
      </c>
      <c r="D61" s="15">
        <v>92356</v>
      </c>
      <c r="E61" s="15">
        <v>73</v>
      </c>
      <c r="F61" s="15">
        <v>90336</v>
      </c>
    </row>
    <row r="62" spans="1:6" ht="12.6" customHeight="1" x14ac:dyDescent="0.25">
      <c r="A62" s="10" t="s">
        <v>30</v>
      </c>
      <c r="B62" s="7" t="s">
        <v>76</v>
      </c>
      <c r="C62" s="15">
        <v>65</v>
      </c>
      <c r="D62" s="15">
        <v>10854</v>
      </c>
      <c r="E62" s="15">
        <v>62</v>
      </c>
      <c r="F62" s="15">
        <v>10353</v>
      </c>
    </row>
    <row r="63" spans="1:6" ht="12.6" customHeight="1" x14ac:dyDescent="0.25">
      <c r="A63" s="10" t="s">
        <v>0</v>
      </c>
      <c r="B63" s="9" t="s">
        <v>1</v>
      </c>
      <c r="C63" s="15">
        <v>65</v>
      </c>
      <c r="D63" s="15">
        <v>10854</v>
      </c>
      <c r="E63" s="15">
        <v>62</v>
      </c>
      <c r="F63" s="15">
        <v>10353</v>
      </c>
    </row>
    <row r="64" spans="1:6" ht="12.6" customHeight="1" x14ac:dyDescent="0.25">
      <c r="A64" s="10" t="s">
        <v>31</v>
      </c>
      <c r="B64" s="7" t="s">
        <v>76</v>
      </c>
      <c r="C64" s="15">
        <v>182</v>
      </c>
      <c r="D64" s="15">
        <v>115370</v>
      </c>
      <c r="E64" s="15">
        <v>175</v>
      </c>
      <c r="F64" s="15">
        <v>110480</v>
      </c>
    </row>
    <row r="65" spans="1:6" ht="12.6" customHeight="1" x14ac:dyDescent="0.25">
      <c r="A65" s="10" t="s">
        <v>0</v>
      </c>
      <c r="B65" s="8" t="s">
        <v>80</v>
      </c>
      <c r="C65" s="15">
        <v>93</v>
      </c>
      <c r="D65" s="15">
        <v>100890</v>
      </c>
      <c r="E65" s="15">
        <v>89</v>
      </c>
      <c r="F65" s="15">
        <v>96488</v>
      </c>
    </row>
    <row r="66" spans="1:6" ht="12.6" customHeight="1" x14ac:dyDescent="0.25">
      <c r="A66" s="10" t="s">
        <v>0</v>
      </c>
      <c r="B66" s="9" t="s">
        <v>1</v>
      </c>
      <c r="C66" s="15">
        <v>89</v>
      </c>
      <c r="D66" s="15">
        <v>14480</v>
      </c>
      <c r="E66" s="15">
        <v>86</v>
      </c>
      <c r="F66" s="15">
        <v>13992</v>
      </c>
    </row>
    <row r="67" spans="1:6" ht="12.6" customHeight="1" x14ac:dyDescent="0.25">
      <c r="A67" s="10" t="s">
        <v>32</v>
      </c>
      <c r="B67" s="7" t="s">
        <v>76</v>
      </c>
      <c r="C67" s="15">
        <v>73</v>
      </c>
      <c r="D67" s="15">
        <v>87239</v>
      </c>
      <c r="E67" s="15">
        <v>71</v>
      </c>
      <c r="F67" s="15">
        <v>85202</v>
      </c>
    </row>
    <row r="68" spans="1:6" ht="12.6" customHeight="1" x14ac:dyDescent="0.25">
      <c r="A68" s="10" t="s">
        <v>0</v>
      </c>
      <c r="B68" s="8" t="s">
        <v>80</v>
      </c>
      <c r="C68" s="15">
        <v>73</v>
      </c>
      <c r="D68" s="15">
        <v>87239</v>
      </c>
      <c r="E68" s="15">
        <v>71</v>
      </c>
      <c r="F68" s="15">
        <v>85202</v>
      </c>
    </row>
    <row r="69" spans="1:6" ht="12.6" customHeight="1" x14ac:dyDescent="0.25">
      <c r="A69" s="10" t="s">
        <v>33</v>
      </c>
      <c r="B69" s="7" t="s">
        <v>76</v>
      </c>
      <c r="C69" s="15">
        <v>58</v>
      </c>
      <c r="D69" s="15">
        <v>67836</v>
      </c>
      <c r="E69" s="15">
        <v>56</v>
      </c>
      <c r="F69" s="15">
        <v>65275</v>
      </c>
    </row>
    <row r="70" spans="1:6" ht="12.6" customHeight="1" x14ac:dyDescent="0.25">
      <c r="A70" s="10" t="s">
        <v>0</v>
      </c>
      <c r="B70" s="8" t="s">
        <v>80</v>
      </c>
      <c r="C70" s="15">
        <v>58</v>
      </c>
      <c r="D70" s="15">
        <v>67836</v>
      </c>
      <c r="E70" s="15">
        <v>56</v>
      </c>
      <c r="F70" s="15">
        <v>65275</v>
      </c>
    </row>
    <row r="71" spans="1:6" ht="12.6" customHeight="1" x14ac:dyDescent="0.25">
      <c r="A71" s="10" t="s">
        <v>34</v>
      </c>
      <c r="B71" s="7" t="s">
        <v>76</v>
      </c>
      <c r="C71" s="15">
        <v>199</v>
      </c>
      <c r="D71" s="15">
        <v>47962</v>
      </c>
      <c r="E71" s="15">
        <v>191</v>
      </c>
      <c r="F71" s="15">
        <v>46034</v>
      </c>
    </row>
    <row r="72" spans="1:6" ht="12.6" customHeight="1" x14ac:dyDescent="0.25">
      <c r="A72" s="10" t="s">
        <v>0</v>
      </c>
      <c r="B72" s="9" t="s">
        <v>1</v>
      </c>
      <c r="C72" s="15">
        <v>199</v>
      </c>
      <c r="D72" s="15">
        <v>47962</v>
      </c>
      <c r="E72" s="15">
        <v>191</v>
      </c>
      <c r="F72" s="15">
        <v>46034</v>
      </c>
    </row>
    <row r="73" spans="1:6" ht="12.6" customHeight="1" x14ac:dyDescent="0.25">
      <c r="A73" s="10" t="s">
        <v>35</v>
      </c>
      <c r="B73" s="7" t="s">
        <v>76</v>
      </c>
      <c r="C73" s="15">
        <v>109</v>
      </c>
      <c r="D73" s="15">
        <v>19163</v>
      </c>
      <c r="E73" s="15">
        <v>105</v>
      </c>
      <c r="F73" s="15">
        <v>18460</v>
      </c>
    </row>
    <row r="74" spans="1:6" ht="12.6" customHeight="1" x14ac:dyDescent="0.25">
      <c r="A74" s="10" t="s">
        <v>0</v>
      </c>
      <c r="B74" s="9" t="s">
        <v>1</v>
      </c>
      <c r="C74" s="15">
        <v>109</v>
      </c>
      <c r="D74" s="15">
        <v>19163</v>
      </c>
      <c r="E74" s="15">
        <v>105</v>
      </c>
      <c r="F74" s="15">
        <v>18460</v>
      </c>
    </row>
    <row r="75" spans="1:6" ht="12.6" customHeight="1" x14ac:dyDescent="0.25">
      <c r="A75" s="10" t="s">
        <v>36</v>
      </c>
      <c r="B75" s="7" t="s">
        <v>76</v>
      </c>
      <c r="C75" s="15">
        <v>52</v>
      </c>
      <c r="D75" s="15">
        <v>8739</v>
      </c>
      <c r="E75" s="15">
        <v>49</v>
      </c>
      <c r="F75" s="15">
        <v>8235</v>
      </c>
    </row>
    <row r="76" spans="1:6" ht="12.6" customHeight="1" x14ac:dyDescent="0.25">
      <c r="A76" s="10" t="s">
        <v>0</v>
      </c>
      <c r="B76" s="9" t="s">
        <v>1</v>
      </c>
      <c r="C76" s="15">
        <v>52</v>
      </c>
      <c r="D76" s="15">
        <v>8739</v>
      </c>
      <c r="E76" s="15">
        <v>49</v>
      </c>
      <c r="F76" s="15">
        <v>8235</v>
      </c>
    </row>
    <row r="77" spans="1:6" ht="12.6" customHeight="1" x14ac:dyDescent="0.25">
      <c r="A77" s="10" t="s">
        <v>37</v>
      </c>
      <c r="B77" s="7" t="s">
        <v>76</v>
      </c>
      <c r="C77" s="15">
        <v>40</v>
      </c>
      <c r="D77" s="15">
        <v>8560</v>
      </c>
      <c r="E77" s="15">
        <v>38</v>
      </c>
      <c r="F77" s="15">
        <v>8132</v>
      </c>
    </row>
    <row r="78" spans="1:6" ht="12.6" customHeight="1" x14ac:dyDescent="0.25">
      <c r="A78" s="10" t="s">
        <v>0</v>
      </c>
      <c r="B78" s="9" t="s">
        <v>1</v>
      </c>
      <c r="C78" s="15">
        <v>40</v>
      </c>
      <c r="D78" s="15">
        <v>8560</v>
      </c>
      <c r="E78" s="15">
        <v>38</v>
      </c>
      <c r="F78" s="15">
        <v>8132</v>
      </c>
    </row>
    <row r="79" spans="1:6" ht="12.6" customHeight="1" x14ac:dyDescent="0.25">
      <c r="A79" s="10" t="s">
        <v>38</v>
      </c>
      <c r="B79" s="7" t="s">
        <v>76</v>
      </c>
      <c r="C79" s="15">
        <v>134</v>
      </c>
      <c r="D79" s="15">
        <v>22611</v>
      </c>
      <c r="E79" s="15">
        <v>128</v>
      </c>
      <c r="F79" s="15">
        <v>21599</v>
      </c>
    </row>
    <row r="80" spans="1:6" ht="12.6" customHeight="1" x14ac:dyDescent="0.25">
      <c r="A80" s="10" t="s">
        <v>0</v>
      </c>
      <c r="B80" s="9" t="s">
        <v>1</v>
      </c>
      <c r="C80" s="15">
        <v>134</v>
      </c>
      <c r="D80" s="15">
        <v>22611</v>
      </c>
      <c r="E80" s="15">
        <v>128</v>
      </c>
      <c r="F80" s="15">
        <v>21599</v>
      </c>
    </row>
    <row r="81" spans="1:6" ht="12.6" customHeight="1" x14ac:dyDescent="0.25">
      <c r="A81" s="10" t="s">
        <v>39</v>
      </c>
      <c r="B81" s="7" t="s">
        <v>76</v>
      </c>
      <c r="C81" s="15">
        <v>110</v>
      </c>
      <c r="D81" s="15">
        <v>117415</v>
      </c>
      <c r="E81" s="15">
        <v>105</v>
      </c>
      <c r="F81" s="15">
        <v>112534</v>
      </c>
    </row>
    <row r="82" spans="1:6" ht="12.6" customHeight="1" x14ac:dyDescent="0.25">
      <c r="A82" s="10" t="s">
        <v>0</v>
      </c>
      <c r="B82" s="8" t="s">
        <v>80</v>
      </c>
      <c r="C82" s="15">
        <v>110</v>
      </c>
      <c r="D82" s="15">
        <v>117415</v>
      </c>
      <c r="E82" s="15">
        <v>105</v>
      </c>
      <c r="F82" s="15">
        <v>112534</v>
      </c>
    </row>
    <row r="83" spans="1:6" ht="12.6" customHeight="1" x14ac:dyDescent="0.25">
      <c r="A83" s="10" t="s">
        <v>40</v>
      </c>
      <c r="B83" s="7" t="s">
        <v>76</v>
      </c>
      <c r="C83" s="15">
        <v>448</v>
      </c>
      <c r="D83" s="15">
        <v>76914</v>
      </c>
      <c r="E83" s="15">
        <v>432</v>
      </c>
      <c r="F83" s="15">
        <v>74169</v>
      </c>
    </row>
    <row r="84" spans="1:6" ht="12.6" customHeight="1" x14ac:dyDescent="0.25">
      <c r="A84" s="10" t="s">
        <v>0</v>
      </c>
      <c r="B84" s="9" t="s">
        <v>1</v>
      </c>
      <c r="C84" s="15">
        <v>448</v>
      </c>
      <c r="D84" s="15">
        <v>76914</v>
      </c>
      <c r="E84" s="15">
        <v>432</v>
      </c>
      <c r="F84" s="15">
        <v>74169</v>
      </c>
    </row>
    <row r="85" spans="1:6" ht="12.6" customHeight="1" x14ac:dyDescent="0.25">
      <c r="A85" s="10" t="s">
        <v>41</v>
      </c>
      <c r="B85" s="7" t="s">
        <v>76</v>
      </c>
      <c r="C85" s="15">
        <v>148</v>
      </c>
      <c r="D85" s="15">
        <v>27727</v>
      </c>
      <c r="E85" s="15">
        <v>142</v>
      </c>
      <c r="F85" s="15">
        <v>26596</v>
      </c>
    </row>
    <row r="86" spans="1:6" ht="12.6" customHeight="1" x14ac:dyDescent="0.25">
      <c r="A86" s="10" t="s">
        <v>0</v>
      </c>
      <c r="B86" s="9" t="s">
        <v>1</v>
      </c>
      <c r="C86" s="15">
        <v>148</v>
      </c>
      <c r="D86" s="15">
        <v>27727</v>
      </c>
      <c r="E86" s="15">
        <v>142</v>
      </c>
      <c r="F86" s="15">
        <v>26596</v>
      </c>
    </row>
    <row r="87" spans="1:6" ht="12.6" customHeight="1" x14ac:dyDescent="0.25">
      <c r="A87" s="10" t="s">
        <v>42</v>
      </c>
      <c r="B87" s="7" t="s">
        <v>76</v>
      </c>
      <c r="C87" s="15">
        <v>93</v>
      </c>
      <c r="D87" s="15">
        <v>53830</v>
      </c>
      <c r="E87" s="15">
        <v>89</v>
      </c>
      <c r="F87" s="15">
        <v>51588</v>
      </c>
    </row>
    <row r="88" spans="1:6" ht="12.6" customHeight="1" x14ac:dyDescent="0.25">
      <c r="A88" s="10" t="s">
        <v>0</v>
      </c>
      <c r="B88" s="8" t="s">
        <v>80</v>
      </c>
      <c r="C88" s="15">
        <v>43</v>
      </c>
      <c r="D88" s="15">
        <v>46079</v>
      </c>
      <c r="E88" s="15">
        <v>41</v>
      </c>
      <c r="F88" s="15">
        <v>44147</v>
      </c>
    </row>
    <row r="89" spans="1:6" ht="12.6" customHeight="1" x14ac:dyDescent="0.25">
      <c r="A89" s="10" t="s">
        <v>0</v>
      </c>
      <c r="B89" s="9" t="s">
        <v>1</v>
      </c>
      <c r="C89" s="15">
        <v>50</v>
      </c>
      <c r="D89" s="15">
        <v>7751</v>
      </c>
      <c r="E89" s="15">
        <v>48</v>
      </c>
      <c r="F89" s="15">
        <v>7441</v>
      </c>
    </row>
    <row r="90" spans="1:6" ht="12.6" customHeight="1" x14ac:dyDescent="0.25">
      <c r="A90" s="10" t="s">
        <v>43</v>
      </c>
      <c r="B90" s="7" t="s">
        <v>76</v>
      </c>
      <c r="C90" s="15">
        <v>314</v>
      </c>
      <c r="D90" s="15">
        <v>26720</v>
      </c>
      <c r="E90" s="15">
        <v>302</v>
      </c>
      <c r="F90" s="15">
        <v>25699</v>
      </c>
    </row>
    <row r="91" spans="1:6" ht="12.6" customHeight="1" x14ac:dyDescent="0.25">
      <c r="A91" s="10" t="s">
        <v>0</v>
      </c>
      <c r="B91" s="9" t="s">
        <v>1</v>
      </c>
      <c r="C91" s="15">
        <v>314</v>
      </c>
      <c r="D91" s="15">
        <v>26720</v>
      </c>
      <c r="E91" s="15">
        <v>302</v>
      </c>
      <c r="F91" s="15">
        <v>25699</v>
      </c>
    </row>
    <row r="92" spans="1:6" ht="12.6" customHeight="1" x14ac:dyDescent="0.25">
      <c r="A92" s="10" t="s">
        <v>44</v>
      </c>
      <c r="B92" s="7" t="s">
        <v>76</v>
      </c>
      <c r="C92" s="15">
        <v>71</v>
      </c>
      <c r="D92" s="15">
        <v>11192</v>
      </c>
      <c r="E92" s="15">
        <v>68</v>
      </c>
      <c r="F92" s="15">
        <v>10710</v>
      </c>
    </row>
    <row r="93" spans="1:6" ht="12.6" customHeight="1" x14ac:dyDescent="0.25">
      <c r="A93" s="10" t="s">
        <v>0</v>
      </c>
      <c r="B93" s="9" t="s">
        <v>1</v>
      </c>
      <c r="C93" s="15">
        <v>71</v>
      </c>
      <c r="D93" s="15">
        <v>11192</v>
      </c>
      <c r="E93" s="15">
        <v>68</v>
      </c>
      <c r="F93" s="15">
        <v>10710</v>
      </c>
    </row>
    <row r="94" spans="1:6" ht="12.6" customHeight="1" x14ac:dyDescent="0.25">
      <c r="A94" s="10" t="s">
        <v>45</v>
      </c>
      <c r="B94" s="7" t="s">
        <v>76</v>
      </c>
      <c r="C94" s="15">
        <v>110</v>
      </c>
      <c r="D94" s="15">
        <v>118354</v>
      </c>
      <c r="E94" s="15">
        <v>105</v>
      </c>
      <c r="F94" s="15">
        <v>113434</v>
      </c>
    </row>
    <row r="95" spans="1:6" ht="12.6" customHeight="1" x14ac:dyDescent="0.25">
      <c r="A95" s="10" t="s">
        <v>0</v>
      </c>
      <c r="B95" s="8" t="s">
        <v>80</v>
      </c>
      <c r="C95" s="15">
        <v>110</v>
      </c>
      <c r="D95" s="15">
        <v>118354</v>
      </c>
      <c r="E95" s="15">
        <v>105</v>
      </c>
      <c r="F95" s="15">
        <v>113434</v>
      </c>
    </row>
    <row r="96" spans="1:6" ht="12.6" customHeight="1" x14ac:dyDescent="0.25">
      <c r="A96" s="10" t="s">
        <v>46</v>
      </c>
      <c r="B96" s="7" t="s">
        <v>76</v>
      </c>
      <c r="C96" s="15">
        <v>100</v>
      </c>
      <c r="D96" s="15">
        <v>119849</v>
      </c>
      <c r="E96" s="15">
        <v>97</v>
      </c>
      <c r="F96" s="15">
        <v>115862</v>
      </c>
    </row>
    <row r="97" spans="1:6" ht="12.6" customHeight="1" x14ac:dyDescent="0.25">
      <c r="A97" s="10" t="s">
        <v>0</v>
      </c>
      <c r="B97" s="8" t="s">
        <v>80</v>
      </c>
      <c r="C97" s="15">
        <v>80</v>
      </c>
      <c r="D97" s="15">
        <v>115493</v>
      </c>
      <c r="E97" s="15">
        <v>77</v>
      </c>
      <c r="F97" s="15">
        <v>111506</v>
      </c>
    </row>
    <row r="98" spans="1:6" ht="12.6" customHeight="1" x14ac:dyDescent="0.25">
      <c r="A98" s="10" t="s">
        <v>0</v>
      </c>
      <c r="B98" s="9" t="s">
        <v>1</v>
      </c>
      <c r="C98" s="15">
        <v>20</v>
      </c>
      <c r="D98" s="15">
        <v>4356</v>
      </c>
      <c r="E98" s="15">
        <v>20</v>
      </c>
      <c r="F98" s="15">
        <v>4356</v>
      </c>
    </row>
    <row r="99" spans="1:6" ht="12.6" customHeight="1" x14ac:dyDescent="0.25">
      <c r="A99" s="10" t="s">
        <v>47</v>
      </c>
      <c r="B99" s="7" t="s">
        <v>76</v>
      </c>
      <c r="C99" s="15">
        <v>52</v>
      </c>
      <c r="D99" s="15">
        <v>73863</v>
      </c>
      <c r="E99" s="15">
        <v>50</v>
      </c>
      <c r="F99" s="15">
        <v>70477</v>
      </c>
    </row>
    <row r="100" spans="1:6" ht="12.6" customHeight="1" x14ac:dyDescent="0.25">
      <c r="A100" s="10" t="s">
        <v>0</v>
      </c>
      <c r="B100" s="8" t="s">
        <v>80</v>
      </c>
      <c r="C100" s="15">
        <v>52</v>
      </c>
      <c r="D100" s="15">
        <v>73863</v>
      </c>
      <c r="E100" s="15">
        <v>50</v>
      </c>
      <c r="F100" s="15">
        <v>70477</v>
      </c>
    </row>
    <row r="101" spans="1:6" ht="12.6" customHeight="1" x14ac:dyDescent="0.25">
      <c r="A101" s="10" t="s">
        <v>48</v>
      </c>
      <c r="B101" s="7" t="s">
        <v>76</v>
      </c>
      <c r="C101" s="15">
        <v>667</v>
      </c>
      <c r="D101" s="15">
        <v>821748</v>
      </c>
      <c r="E101" s="15">
        <v>640</v>
      </c>
      <c r="F101" s="15">
        <v>788223</v>
      </c>
    </row>
    <row r="102" spans="1:6" ht="12.6" customHeight="1" x14ac:dyDescent="0.25">
      <c r="A102" s="10" t="s">
        <v>0</v>
      </c>
      <c r="B102" s="8" t="s">
        <v>80</v>
      </c>
      <c r="C102" s="15">
        <v>667</v>
      </c>
      <c r="D102" s="15">
        <v>821748</v>
      </c>
      <c r="E102" s="15">
        <v>640</v>
      </c>
      <c r="F102" s="15">
        <v>788223</v>
      </c>
    </row>
    <row r="103" spans="1:6" ht="12.6" customHeight="1" x14ac:dyDescent="0.25">
      <c r="A103" s="10" t="s">
        <v>49</v>
      </c>
      <c r="B103" s="7" t="s">
        <v>76</v>
      </c>
      <c r="C103" s="15">
        <v>244</v>
      </c>
      <c r="D103" s="15">
        <v>32962</v>
      </c>
      <c r="E103" s="15">
        <v>235</v>
      </c>
      <c r="F103" s="15">
        <v>31746</v>
      </c>
    </row>
    <row r="104" spans="1:6" ht="12.6" customHeight="1" x14ac:dyDescent="0.25">
      <c r="A104" s="10" t="s">
        <v>0</v>
      </c>
      <c r="B104" s="9" t="s">
        <v>1</v>
      </c>
      <c r="C104" s="15">
        <v>244</v>
      </c>
      <c r="D104" s="15">
        <v>32962</v>
      </c>
      <c r="E104" s="15">
        <v>235</v>
      </c>
      <c r="F104" s="15">
        <v>31746</v>
      </c>
    </row>
    <row r="105" spans="1:6" ht="12.6" customHeight="1" x14ac:dyDescent="0.25">
      <c r="A105" s="10" t="s">
        <v>50</v>
      </c>
      <c r="B105" s="7" t="s">
        <v>76</v>
      </c>
      <c r="C105" s="15">
        <v>27</v>
      </c>
      <c r="D105" s="15">
        <v>5280</v>
      </c>
      <c r="E105" s="15">
        <v>26</v>
      </c>
      <c r="F105" s="15">
        <v>5085</v>
      </c>
    </row>
    <row r="106" spans="1:6" ht="12.6" customHeight="1" x14ac:dyDescent="0.25">
      <c r="A106" s="10" t="s">
        <v>0</v>
      </c>
      <c r="B106" s="9" t="s">
        <v>1</v>
      </c>
      <c r="C106" s="15">
        <v>27</v>
      </c>
      <c r="D106" s="15">
        <v>5280</v>
      </c>
      <c r="E106" s="15">
        <v>26</v>
      </c>
      <c r="F106" s="15">
        <v>5085</v>
      </c>
    </row>
    <row r="107" spans="1:6" ht="12.6" customHeight="1" x14ac:dyDescent="0.25">
      <c r="A107" s="10" t="s">
        <v>51</v>
      </c>
      <c r="B107" s="7" t="s">
        <v>76</v>
      </c>
      <c r="C107" s="15">
        <v>171</v>
      </c>
      <c r="D107" s="15">
        <v>32980</v>
      </c>
      <c r="E107" s="15">
        <v>165</v>
      </c>
      <c r="F107" s="15">
        <v>31823</v>
      </c>
    </row>
    <row r="108" spans="1:6" ht="12.6" customHeight="1" x14ac:dyDescent="0.25">
      <c r="A108" s="10" t="s">
        <v>0</v>
      </c>
      <c r="B108" s="9" t="s">
        <v>1</v>
      </c>
      <c r="C108" s="15">
        <v>171</v>
      </c>
      <c r="D108" s="15">
        <v>32980</v>
      </c>
      <c r="E108" s="15">
        <v>165</v>
      </c>
      <c r="F108" s="15">
        <v>31823</v>
      </c>
    </row>
    <row r="109" spans="1:6" ht="12.6" customHeight="1" x14ac:dyDescent="0.25">
      <c r="A109" s="10" t="s">
        <v>52</v>
      </c>
      <c r="B109" s="7" t="s">
        <v>76</v>
      </c>
      <c r="C109" s="15">
        <v>120</v>
      </c>
      <c r="D109" s="15">
        <v>20942</v>
      </c>
      <c r="E109" s="15">
        <v>115</v>
      </c>
      <c r="F109" s="15">
        <v>20069</v>
      </c>
    </row>
    <row r="110" spans="1:6" ht="12.6" customHeight="1" x14ac:dyDescent="0.25">
      <c r="A110" s="10" t="s">
        <v>0</v>
      </c>
      <c r="B110" s="9" t="s">
        <v>1</v>
      </c>
      <c r="C110" s="15">
        <v>120</v>
      </c>
      <c r="D110" s="15">
        <v>20942</v>
      </c>
      <c r="E110" s="15">
        <v>115</v>
      </c>
      <c r="F110" s="15">
        <v>20069</v>
      </c>
    </row>
    <row r="111" spans="1:6" ht="12.6" customHeight="1" x14ac:dyDescent="0.25">
      <c r="A111" s="10" t="s">
        <v>53</v>
      </c>
      <c r="B111" s="7" t="s">
        <v>76</v>
      </c>
      <c r="C111" s="15">
        <v>119</v>
      </c>
      <c r="D111" s="15">
        <v>21871</v>
      </c>
      <c r="E111" s="15">
        <v>115</v>
      </c>
      <c r="F111" s="15">
        <v>21152</v>
      </c>
    </row>
    <row r="112" spans="1:6" ht="12.6" customHeight="1" x14ac:dyDescent="0.25">
      <c r="A112" s="10" t="s">
        <v>0</v>
      </c>
      <c r="B112" s="9" t="s">
        <v>1</v>
      </c>
      <c r="C112" s="15">
        <v>119</v>
      </c>
      <c r="D112" s="15">
        <v>21871</v>
      </c>
      <c r="E112" s="15">
        <v>115</v>
      </c>
      <c r="F112" s="15">
        <v>21152</v>
      </c>
    </row>
    <row r="113" spans="1:6" ht="12.6" customHeight="1" x14ac:dyDescent="0.25">
      <c r="A113" s="10" t="s">
        <v>54</v>
      </c>
      <c r="B113" s="7" t="s">
        <v>76</v>
      </c>
      <c r="C113" s="15">
        <v>27</v>
      </c>
      <c r="D113" s="15">
        <v>4435</v>
      </c>
      <c r="E113" s="15">
        <v>26</v>
      </c>
      <c r="F113" s="15">
        <v>4271</v>
      </c>
    </row>
    <row r="114" spans="1:6" ht="12.6" customHeight="1" x14ac:dyDescent="0.25">
      <c r="A114" s="10" t="s">
        <v>0</v>
      </c>
      <c r="B114" s="9" t="s">
        <v>1</v>
      </c>
      <c r="C114" s="15">
        <v>27</v>
      </c>
      <c r="D114" s="15">
        <v>4435</v>
      </c>
      <c r="E114" s="15">
        <v>26</v>
      </c>
      <c r="F114" s="15">
        <v>4271</v>
      </c>
    </row>
    <row r="115" spans="1:6" ht="12.6" customHeight="1" x14ac:dyDescent="0.25">
      <c r="A115" s="10" t="s">
        <v>55</v>
      </c>
      <c r="B115" s="7" t="s">
        <v>76</v>
      </c>
      <c r="C115" s="15">
        <v>432</v>
      </c>
      <c r="D115" s="15">
        <v>70500</v>
      </c>
      <c r="E115" s="15">
        <v>432</v>
      </c>
      <c r="F115" s="15">
        <v>70500</v>
      </c>
    </row>
    <row r="116" spans="1:6" ht="12.6" customHeight="1" x14ac:dyDescent="0.25">
      <c r="A116" s="10" t="s">
        <v>0</v>
      </c>
      <c r="B116" s="9" t="s">
        <v>1</v>
      </c>
      <c r="C116" s="15">
        <v>432</v>
      </c>
      <c r="D116" s="15">
        <v>70500</v>
      </c>
      <c r="E116" s="15">
        <v>432</v>
      </c>
      <c r="F116" s="15">
        <v>70500</v>
      </c>
    </row>
    <row r="117" spans="1:6" ht="12.6" customHeight="1" x14ac:dyDescent="0.25">
      <c r="A117" s="10" t="s">
        <v>56</v>
      </c>
      <c r="B117" s="7" t="s">
        <v>76</v>
      </c>
      <c r="C117" s="15">
        <v>1807</v>
      </c>
      <c r="D117" s="15">
        <v>292391</v>
      </c>
      <c r="E117" s="15">
        <v>1735</v>
      </c>
      <c r="F117" s="15">
        <v>280739</v>
      </c>
    </row>
    <row r="118" spans="1:6" ht="12.6" customHeight="1" x14ac:dyDescent="0.25">
      <c r="A118" s="10" t="s">
        <v>0</v>
      </c>
      <c r="B118" s="9" t="s">
        <v>1</v>
      </c>
      <c r="C118" s="15">
        <v>1807</v>
      </c>
      <c r="D118" s="15">
        <v>292391</v>
      </c>
      <c r="E118" s="15">
        <v>1735</v>
      </c>
      <c r="F118" s="15">
        <v>280739</v>
      </c>
    </row>
  </sheetData>
  <autoFilter ref="A3:F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2-23T07:46:20Z</dcterms:modified>
</cp:coreProperties>
</file>